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tmp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atorres3\Desktop\BACKUP 2019\BACKUP 2019\S.S.T  MEDICINA PREVENTIVA\2020\COVID 19\"/>
    </mc:Choice>
  </mc:AlternateContent>
  <bookViews>
    <workbookView xWindow="0" yWindow="0" windowWidth="15600" windowHeight="7050" tabRatio="993"/>
  </bookViews>
  <sheets>
    <sheet name="Formato" sheetId="1" r:id="rId1"/>
    <sheet name="paramentros" sheetId="2" state="hidden" r:id="rId2"/>
    <sheet name="Instrucciones" sheetId="5" r:id="rId3"/>
    <sheet name="Control" sheetId="4" r:id="rId4"/>
  </sheets>
  <definedNames>
    <definedName name="_xlnm.Print_Area" localSheetId="3">Control!$A$1:$K$31</definedName>
    <definedName name="_xlnm.Print_Area" localSheetId="0">Formato!$A$1:$L$76</definedName>
    <definedName name="_xlnm.Print_Area" localSheetId="2">Instrucciones!$A$1:$L$76</definedName>
    <definedName name="areas">paramentros!$C$6:$C$38</definedName>
    <definedName name="cargos">paramentros!$D$6:$D$40</definedName>
    <definedName name="consol">#REF!</definedName>
    <definedName name="Decision">#REF!</definedName>
    <definedName name="Print_Area_0" localSheetId="3">Control!$A$1:$K$32</definedName>
    <definedName name="Print_Area_0" localSheetId="0">Formato!$A$1:$L$78</definedName>
    <definedName name="Print_Area_0" localSheetId="2">Instrucciones!$A$1:$L$78</definedName>
    <definedName name="Print_Area_0_0" localSheetId="3">Control!$A$1:$K$32</definedName>
    <definedName name="Print_Area_0_0" localSheetId="0">Formato!$A$1:$L$78</definedName>
    <definedName name="Print_Area_0_0" localSheetId="2">Instrucciones!$A$1:$L$78</definedName>
    <definedName name="Print_Area_0_0_0" localSheetId="3">Control!$A$1:$K$32</definedName>
    <definedName name="Print_Area_0_0_0" localSheetId="0">Formato!$A$1:$L$78</definedName>
    <definedName name="Print_Area_0_0_0" localSheetId="2">Instrucciones!$A$1:$L$78</definedName>
    <definedName name="Print_Titles_0" localSheetId="3">Control!$1:$4</definedName>
    <definedName name="Print_Titles_0" localSheetId="0">Formato!$1:$4</definedName>
    <definedName name="Print_Titles_0" localSheetId="2">Instrucciones!$1:$4</definedName>
    <definedName name="Print_Titles_0_0" localSheetId="3">Control!$1:$4</definedName>
    <definedName name="Print_Titles_0_0" localSheetId="0">Formato!$1:$4</definedName>
    <definedName name="Print_Titles_0_0" localSheetId="2">Instrucciones!$1:$4</definedName>
    <definedName name="Print_Titles_0_0_0" localSheetId="3">Control!$1:$4</definedName>
    <definedName name="Print_Titles_0_0_0" localSheetId="0">Formato!$1:$4</definedName>
    <definedName name="Print_Titles_0_0_0" localSheetId="2">Instrucciones!$1:$4</definedName>
    <definedName name="procesos">paramentros!$B$6:$B$27</definedName>
    <definedName name="_xlnm.Print_Titles" localSheetId="3">Control!$1:$4</definedName>
    <definedName name="_xlnm.Print_Titles" localSheetId="0">Formato!$1:$4</definedName>
    <definedName name="_xlnm.Print_Titles" localSheetId="2">Instrucciones!$1:$4</definedName>
    <definedName name="Valoracion">#REF!</definedName>
    <definedName name="VALORACIÓN" localSheetId="3">#REF!</definedName>
    <definedName name="VALORACIÓN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4" i="5" l="1"/>
  <c r="C4" i="5"/>
  <c r="A4" i="5"/>
  <c r="A2" i="5"/>
  <c r="A2" i="1" l="1"/>
  <c r="I4" i="1" l="1"/>
  <c r="C4" i="1"/>
  <c r="A4" i="1"/>
</calcChain>
</file>

<file path=xl/sharedStrings.xml><?xml version="1.0" encoding="utf-8"?>
<sst xmlns="http://schemas.openxmlformats.org/spreadsheetml/2006/main" count="261" uniqueCount="196">
  <si>
    <t>FORMATO</t>
  </si>
  <si>
    <t>CÓDIGO</t>
  </si>
  <si>
    <t>PROCESO</t>
  </si>
  <si>
    <t>VERSIÓN</t>
  </si>
  <si>
    <t>procesos</t>
  </si>
  <si>
    <t>áreas</t>
  </si>
  <si>
    <t>cargos</t>
  </si>
  <si>
    <t>Planeación Estratégica</t>
  </si>
  <si>
    <t>DG</t>
  </si>
  <si>
    <t>Director(a) General.</t>
  </si>
  <si>
    <t>Gestión Social y Participación Ciudadana</t>
  </si>
  <si>
    <t>OAC</t>
  </si>
  <si>
    <t>Subdirector(a) General de Desarrollo Urbano.</t>
  </si>
  <si>
    <t>Comunicaciones</t>
  </si>
  <si>
    <t>OAP</t>
  </si>
  <si>
    <t>Director(a) Técnico(a) Estratégica.</t>
  </si>
  <si>
    <t>Innovación y Gestión del Conocimiento</t>
  </si>
  <si>
    <t>OCD</t>
  </si>
  <si>
    <t>Director(a) Técnico(a) de Proyectos.</t>
  </si>
  <si>
    <t>Gestión Interinstitucional</t>
  </si>
  <si>
    <t>OCI</t>
  </si>
  <si>
    <t>Subdirector(a) General de Infraestructura.</t>
  </si>
  <si>
    <t>Factibilidad de Proyectos</t>
  </si>
  <si>
    <t>OTC</t>
  </si>
  <si>
    <t>Director(a) Técnico(a) de Construcciones.</t>
  </si>
  <si>
    <t>Gestión de la Valorización y Financiación</t>
  </si>
  <si>
    <t>SGDU</t>
  </si>
  <si>
    <t>Subdirector(a) Técnico(a) de Ejecución Subsistema Víal.</t>
  </si>
  <si>
    <t>Diseño de Proyectos</t>
  </si>
  <si>
    <t>SGGC</t>
  </si>
  <si>
    <t>Subdirector(a) Técnico(a) de Ejecución Subsistema Transporte.</t>
  </si>
  <si>
    <t>Gestión Predial</t>
  </si>
  <si>
    <t>SGI</t>
  </si>
  <si>
    <t>Director(a) Técnico(a) de Mantenimiento.</t>
  </si>
  <si>
    <t>Ejecución de Obras</t>
  </si>
  <si>
    <t>SGJ</t>
  </si>
  <si>
    <t>Subdirector(a) Técnico(a) de Mantenimiento del Subsistema Vial.</t>
  </si>
  <si>
    <t>Conservación de Infraestructura</t>
  </si>
  <si>
    <t>DTAF</t>
  </si>
  <si>
    <t>Subdirector(a) Técnico(a) de Mantenimiento del Subsistema Transporte.</t>
  </si>
  <si>
    <t>Gestión Contractual</t>
  </si>
  <si>
    <t>DTAI</t>
  </si>
  <si>
    <t>Director(a) Técnico(a) de Predios.</t>
  </si>
  <si>
    <t>Gestión Legal</t>
  </si>
  <si>
    <t>DTAV</t>
  </si>
  <si>
    <t>Director(a) Técnico(a) de Administración de Infraestructura.</t>
  </si>
  <si>
    <t>Gestión del Talento Humano</t>
  </si>
  <si>
    <t>DTC</t>
  </si>
  <si>
    <t>Director(a) Técnico(a) de Diseño de Proyectos.</t>
  </si>
  <si>
    <t>Gestión Ambiental, Calidad y SST</t>
  </si>
  <si>
    <t>DTD</t>
  </si>
  <si>
    <t>Subdirector(a) General Jurídica.</t>
  </si>
  <si>
    <t>Gestión Financiera</t>
  </si>
  <si>
    <t>DTDP</t>
  </si>
  <si>
    <t>Director(a) Técnico(a) de Procesos Selectivos.</t>
  </si>
  <si>
    <t>Gestión Tecnologías de información y comunicación</t>
  </si>
  <si>
    <t>DTE</t>
  </si>
  <si>
    <t>Director(a) Técnico(a) de Gestión Contractual.</t>
  </si>
  <si>
    <t>Gestión de Recursos Físicos</t>
  </si>
  <si>
    <t>DTGC</t>
  </si>
  <si>
    <t>Director(a) Técnico(a) de Gestión Judicial.</t>
  </si>
  <si>
    <t>Gestión Documental</t>
  </si>
  <si>
    <t>DTGJ</t>
  </si>
  <si>
    <t>Subdirector(a) General de Gestión Corporativa.</t>
  </si>
  <si>
    <t>Gestión Integral de Proyectos</t>
  </si>
  <si>
    <t>DTM</t>
  </si>
  <si>
    <t>Director(a) Técnico(a) Administrativa y Financiera.</t>
  </si>
  <si>
    <t>Evaluación y Control</t>
  </si>
  <si>
    <t>DTP</t>
  </si>
  <si>
    <t>Subdirector(a) Técnico(a) de Recursos Humanos.</t>
  </si>
  <si>
    <t>Mejoramiento Continuo</t>
  </si>
  <si>
    <t>DTPS</t>
  </si>
  <si>
    <t>Subdirector(a) Técnico(a) de Recursos Físicos.</t>
  </si>
  <si>
    <t>STMSV</t>
  </si>
  <si>
    <t>Subdirector(a) Técnico(a) de Recursos Tecnológicos.</t>
  </si>
  <si>
    <t>STMST</t>
  </si>
  <si>
    <t>Subdirector(a) Técnico(a) de Tesorería y Recaudo.</t>
  </si>
  <si>
    <t>STEST</t>
  </si>
  <si>
    <t>Subdirector(a) Técnico(a) de Presupuesto y Contabilidad.</t>
  </si>
  <si>
    <t>STESV</t>
  </si>
  <si>
    <t>Director(a) Técnico(a) de Apoyo a la Valorización.</t>
  </si>
  <si>
    <t>STJEF</t>
  </si>
  <si>
    <t>Subdirector(a) Técnico(a) de Operaciones.</t>
  </si>
  <si>
    <t>STOP</t>
  </si>
  <si>
    <t>Subdirector(a) Técnico(a) de Jurídica y de Ejecuciones Fiscales.</t>
  </si>
  <si>
    <t>STPC</t>
  </si>
  <si>
    <t>Jefe de Oficina de Control Disciplinario.</t>
  </si>
  <si>
    <t>STRF</t>
  </si>
  <si>
    <t>Jefe de Oficina de Control Interno.</t>
  </si>
  <si>
    <t>STRH</t>
  </si>
  <si>
    <t>Jefe de Oficina de Atención al Ciudadano.</t>
  </si>
  <si>
    <t>STRT</t>
  </si>
  <si>
    <t>Jefe de Oficina Asesora de Comunicaciones.</t>
  </si>
  <si>
    <t>STTR</t>
  </si>
  <si>
    <t>Jefe de Oficina Asesora de Planeación.</t>
  </si>
  <si>
    <t>Profesionales de apoyo de la SGI.</t>
  </si>
  <si>
    <t>Supervisores de contratos (fuera del alcance).</t>
  </si>
  <si>
    <t>Versión</t>
  </si>
  <si>
    <t>Fecha</t>
  </si>
  <si>
    <t>Descripción Modificación</t>
  </si>
  <si>
    <t xml:space="preserve">Folios </t>
  </si>
  <si>
    <t>El documento original ha sido aprobado mediante el SID (Sistema de Información Documentada IDU).La autenticidad puede ser verificada a través del código en la intranet</t>
  </si>
  <si>
    <r>
      <rPr>
        <b/>
        <sz val="8"/>
        <rFont val="Segoe UI Black"/>
        <family val="2"/>
        <charset val="1"/>
      </rPr>
      <t>Participaron en la elaboración</t>
    </r>
    <r>
      <rPr>
        <b/>
        <vertAlign val="superscript"/>
        <sz val="8"/>
        <rFont val="Segoe UI Black"/>
        <family val="2"/>
        <charset val="1"/>
      </rPr>
      <t>1</t>
    </r>
  </si>
  <si>
    <t>Validado por</t>
  </si>
  <si>
    <t>Revisado Por</t>
  </si>
  <si>
    <t>Aprobado por</t>
  </si>
  <si>
    <r>
      <rPr>
        <vertAlign val="superscript"/>
        <sz val="8"/>
        <rFont val="Arial"/>
        <family val="2"/>
        <charset val="1"/>
      </rPr>
      <t>1</t>
    </r>
    <r>
      <rPr>
        <sz val="8"/>
        <rFont val="Arial"/>
        <family val="2"/>
        <charset val="1"/>
      </rPr>
      <t xml:space="preserve"> El alcance de participación en la elaboración de este documento  corresponde a las funciones del área que representan</t>
    </r>
  </si>
  <si>
    <t>Tipo de confidencialidad:</t>
  </si>
  <si>
    <t xml:space="preserve">Enero 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Fecha de diligenciamiento:</t>
  </si>
  <si>
    <t xml:space="preserve">Día </t>
  </si>
  <si>
    <t xml:space="preserve">Mes </t>
  </si>
  <si>
    <t>Año</t>
  </si>
  <si>
    <t>Hora:</t>
  </si>
  <si>
    <t>Nombre del reportado:</t>
  </si>
  <si>
    <t>Cédula de Ciudadanía:</t>
  </si>
  <si>
    <t xml:space="preserve">Edad: </t>
  </si>
  <si>
    <t xml:space="preserve">EPS: </t>
  </si>
  <si>
    <t>ARL:</t>
  </si>
  <si>
    <t>Localidad de residencia:</t>
  </si>
  <si>
    <t>1. Usaquén</t>
  </si>
  <si>
    <t>2. Chapinero</t>
  </si>
  <si>
    <t>3. Santa Fé</t>
  </si>
  <si>
    <t>4. San Crsitóbal</t>
  </si>
  <si>
    <t>5. Usme</t>
  </si>
  <si>
    <t>6. Tujuelito</t>
  </si>
  <si>
    <t>7. Bosa</t>
  </si>
  <si>
    <t>8. Kennedy</t>
  </si>
  <si>
    <t>9: Fontibón</t>
  </si>
  <si>
    <t>10. Engativá</t>
  </si>
  <si>
    <t>11. Suba</t>
  </si>
  <si>
    <t>12. Barrios Unidos</t>
  </si>
  <si>
    <t>13. Teusaquillo</t>
  </si>
  <si>
    <t>14. Mártires</t>
  </si>
  <si>
    <t>15. Antonio Nariño</t>
  </si>
  <si>
    <t>16. Puente Aranda</t>
  </si>
  <si>
    <t>17. Candelaria</t>
  </si>
  <si>
    <t>18. Rafael Uribe Uribe</t>
  </si>
  <si>
    <t>19. Ciudad Bolívar</t>
  </si>
  <si>
    <t>20. Sumapaz</t>
  </si>
  <si>
    <t>Barrio</t>
  </si>
  <si>
    <t>Diección completa:</t>
  </si>
  <si>
    <t xml:space="preserve">Comorbilidades: </t>
  </si>
  <si>
    <t>Fumador:</t>
  </si>
  <si>
    <t>Si</t>
  </si>
  <si>
    <t>No</t>
  </si>
  <si>
    <t>Razón (Razones) de sospecha:</t>
  </si>
  <si>
    <t>Síntomas que presenta:</t>
  </si>
  <si>
    <t>Persona que hace el reporte:</t>
  </si>
  <si>
    <t>Persona de la EPS a quien se reporta:</t>
  </si>
  <si>
    <t>Persona de la ARL a quien se reporta:</t>
  </si>
  <si>
    <t>Observaciones:</t>
  </si>
  <si>
    <t>Persona(s) con quien(es) vive:</t>
  </si>
  <si>
    <t>No. celular</t>
  </si>
  <si>
    <t>Correo electrónico:</t>
  </si>
  <si>
    <t>Describa los síntomas que presenta la persona que puede ser portadora del virus.</t>
  </si>
  <si>
    <t>Describa en este campo la razón o las razones por las cuales se considera que la persona reportada puede ser portadora del virus.</t>
  </si>
  <si>
    <t>Escriba el correo electrónico de la persona que puede ser portado del virus</t>
  </si>
  <si>
    <t>Escriba el número telefónico móvil de la persona que puede ser portadora del virus</t>
  </si>
  <si>
    <t>Escriba el nombre de la persona que puede ser portadora del virus</t>
  </si>
  <si>
    <t>Escriba el nombre del profesional de la salud que hace el reporte ante la EPS y/o la ARL.</t>
  </si>
  <si>
    <t>Escriba el nombre de la persona de la EPS a la cual se le reporta la información.</t>
  </si>
  <si>
    <t>Escriba el nombre de la persona de la ARL a la cual se le reporta la información.</t>
  </si>
  <si>
    <t>Escriba en este campo las observaciones que considere pertinentes respecto al reporte realizado.</t>
  </si>
  <si>
    <t>Barrio:</t>
  </si>
  <si>
    <t>Seleccione si la persona que pueder ser portadora del virus es fumadora o no</t>
  </si>
  <si>
    <t>Escriba la totalidad de las personas con quienes vive, incluyendo nombre y parentesco.</t>
  </si>
  <si>
    <t>Escriba el número de Cédula de Ciudadanía de la persona que puede ser portadora del virus.</t>
  </si>
  <si>
    <t>Escriba la edad de la persona que puede ser portadora del virus.</t>
  </si>
  <si>
    <t xml:space="preserve">Escriba la EPS a la cual se encuentra afiliada la persona que puede ser portadora del virus. </t>
  </si>
  <si>
    <t>Escriba la ARL a la cual se encuentra afiliada la persona que puede ser portadora del virus.</t>
  </si>
  <si>
    <t>Seleccione la localidad de residencia de la persona que puede ser portadora del  virus.</t>
  </si>
  <si>
    <t>Escriba el barrio en el cual reside la persona que puede ser portadora del virus.</t>
  </si>
  <si>
    <t>EScriba la dirección completa de la residencia de la persona que puede ser portadora del virus.</t>
  </si>
  <si>
    <t xml:space="preserve"> El formato deber ser diligenciado exclusivamente por el personal de salud y cumple con los criterios establecidos para reportar a la EPS y a la ARL</t>
  </si>
  <si>
    <t>Escriba la comorbilidades de la persona que puede ser portadora del virus. Comorbilidad: es un término utilizado para describir dos o más trastornos o enfermedades que ocurren en la misma persona. Pueden ocurrir al mismo tiempo o uno después del otro. La comorbilidad también implica que hay una interacción entre las dos enfermedades que puede empeorar la evolución de ambas.</t>
  </si>
  <si>
    <t xml:space="preserve">Diana Rocio Rubio Casallas, STRH / Gabriel Alejandro Vargas Yaver, OAP / Rosa Yadira Montenegro Lancheros, STRH / </t>
  </si>
  <si>
    <t xml:space="preserve">Sandra Milena Del Pilar Rueda Ochoa, OAP Validado el 2020-05-15
</t>
  </si>
  <si>
    <t xml:space="preserve">Alejandra Munoz Calderon, STRH Subdirector Técnico de Recursos HumanosRevisado el 2020-05-15
</t>
  </si>
  <si>
    <t xml:space="preserve">Alejandra Munoz Calderon, STRH Subdirector Técnico de Recursos HumanosAprobado el 2020-05-16
</t>
  </si>
  <si>
    <t>Versión inicial del documento</t>
  </si>
  <si>
    <t>REPORTE A EPS Y ARL DE CASOS SOSPECHOSOS Y CONFIRMADOS DE COVID-19</t>
  </si>
  <si>
    <t>FO-AC-94</t>
  </si>
  <si>
    <t>Prácticas Integrales de Gestión</t>
  </si>
  <si>
    <t>Púb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0"/>
      <name val="Arial"/>
      <family val="2"/>
      <charset val="1"/>
    </font>
    <font>
      <sz val="8"/>
      <name val="Arial"/>
      <family val="2"/>
      <charset val="1"/>
    </font>
    <font>
      <b/>
      <sz val="10"/>
      <name val="Segoe UI Black"/>
      <family val="2"/>
      <charset val="1"/>
    </font>
    <font>
      <sz val="9"/>
      <name val="Arial"/>
      <family val="2"/>
      <charset val="1"/>
    </font>
    <font>
      <b/>
      <sz val="9"/>
      <name val="Segoe UI Black"/>
      <family val="2"/>
      <charset val="1"/>
    </font>
    <font>
      <b/>
      <sz val="8"/>
      <name val="Arial"/>
      <family val="2"/>
      <charset val="1"/>
    </font>
    <font>
      <b/>
      <sz val="10"/>
      <name val="Arial"/>
      <family val="2"/>
      <charset val="1"/>
    </font>
    <font>
      <b/>
      <sz val="12"/>
      <name val="Arial"/>
      <family val="2"/>
      <charset val="1"/>
    </font>
    <font>
      <sz val="14"/>
      <color rgb="FF0000FF"/>
      <name val="Arial"/>
      <family val="2"/>
      <charset val="1"/>
    </font>
    <font>
      <b/>
      <sz val="11"/>
      <name val="Arial"/>
      <family val="2"/>
      <charset val="1"/>
    </font>
    <font>
      <sz val="11"/>
      <name val="Arial"/>
      <family val="2"/>
      <charset val="1"/>
    </font>
    <font>
      <b/>
      <sz val="8"/>
      <name val="Segoe UI Black"/>
      <family val="2"/>
      <charset val="1"/>
    </font>
    <font>
      <b/>
      <vertAlign val="superscript"/>
      <sz val="8"/>
      <name val="Segoe UI Black"/>
      <family val="2"/>
      <charset val="1"/>
    </font>
    <font>
      <vertAlign val="superscript"/>
      <sz val="8"/>
      <name val="Arial"/>
      <family val="2"/>
      <charset val="1"/>
    </font>
    <font>
      <sz val="10"/>
      <color rgb="FF263238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7"/>
      <color theme="4" tint="-0.499984740745262"/>
      <name val="Arial"/>
      <family val="2"/>
    </font>
    <font>
      <b/>
      <sz val="7"/>
      <color theme="4" tint="-0.499984740745262"/>
      <name val="Arial"/>
      <family val="2"/>
    </font>
    <font>
      <sz val="7"/>
      <color theme="4" tint="-0.499984740745262"/>
      <name val="Arial"/>
      <family val="2"/>
      <charset val="1"/>
    </font>
  </fonts>
  <fills count="8">
    <fill>
      <patternFill patternType="none"/>
    </fill>
    <fill>
      <patternFill patternType="gray125"/>
    </fill>
    <fill>
      <patternFill patternType="solid">
        <fgColor rgb="FFD9D9D9"/>
        <bgColor rgb="FFDCE6F2"/>
      </patternFill>
    </fill>
    <fill>
      <patternFill patternType="solid">
        <fgColor rgb="FFFFFFFF"/>
        <bgColor rgb="FFFFFFCC"/>
      </patternFill>
    </fill>
    <fill>
      <patternFill patternType="solid">
        <fgColor rgb="FFDCE6F2"/>
        <bgColor rgb="FFD9D9D9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DCE6F2"/>
      </patternFill>
    </fill>
    <fill>
      <patternFill patternType="solid">
        <fgColor theme="0" tint="-0.14999847407452621"/>
        <bgColor indexed="64"/>
      </patternFill>
    </fill>
  </fills>
  <borders count="63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double">
        <color auto="1"/>
      </left>
      <right style="hair">
        <color auto="1"/>
      </right>
      <top style="double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 style="hair">
        <color auto="1"/>
      </bottom>
      <diagonal/>
    </border>
    <border>
      <left style="hair">
        <color auto="1"/>
      </left>
      <right style="double">
        <color auto="1"/>
      </right>
      <top style="double">
        <color auto="1"/>
      </top>
      <bottom style="hair">
        <color auto="1"/>
      </bottom>
      <diagonal/>
    </border>
    <border>
      <left style="double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 style="hair">
        <color auto="1"/>
      </right>
      <top style="hair">
        <color auto="1"/>
      </top>
      <bottom/>
      <diagonal/>
    </border>
    <border>
      <left style="double">
        <color auto="1"/>
      </left>
      <right style="hair">
        <color auto="1"/>
      </right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uble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double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 style="hair">
        <color auto="1"/>
      </right>
      <top/>
      <bottom/>
      <diagonal/>
    </border>
    <border>
      <left style="hair">
        <color auto="1"/>
      </left>
      <right style="double">
        <color auto="1"/>
      </right>
      <top style="hair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/>
      <diagonal/>
    </border>
  </borders>
  <cellStyleXfs count="1">
    <xf numFmtId="0" fontId="0" fillId="0" borderId="0"/>
  </cellStyleXfs>
  <cellXfs count="191">
    <xf numFmtId="0" fontId="0" fillId="0" borderId="0" xfId="0"/>
    <xf numFmtId="0" fontId="1" fillId="0" borderId="0" xfId="0" applyFont="1"/>
    <xf numFmtId="0" fontId="1" fillId="0" borderId="4" xfId="0" applyFont="1" applyBorder="1"/>
    <xf numFmtId="0" fontId="1" fillId="0" borderId="0" xfId="0" applyFont="1" applyBorder="1"/>
    <xf numFmtId="0" fontId="1" fillId="0" borderId="5" xfId="0" applyFont="1" applyBorder="1"/>
    <xf numFmtId="0" fontId="5" fillId="0" borderId="4" xfId="0" applyFont="1" applyBorder="1" applyAlignment="1"/>
    <xf numFmtId="0" fontId="5" fillId="0" borderId="0" xfId="0" applyFont="1" applyBorder="1" applyAlignment="1"/>
    <xf numFmtId="0" fontId="5" fillId="0" borderId="5" xfId="0" applyFont="1" applyBorder="1" applyAlignment="1"/>
    <xf numFmtId="0" fontId="1" fillId="0" borderId="0" xfId="0" applyFont="1" applyBorder="1" applyAlignment="1"/>
    <xf numFmtId="0" fontId="1" fillId="0" borderId="5" xfId="0" applyFont="1" applyBorder="1" applyAlignment="1"/>
    <xf numFmtId="0" fontId="5" fillId="0" borderId="6" xfId="0" applyFont="1" applyBorder="1" applyAlignment="1"/>
    <xf numFmtId="0" fontId="5" fillId="0" borderId="7" xfId="0" applyFont="1" applyBorder="1" applyAlignment="1"/>
    <xf numFmtId="0" fontId="1" fillId="0" borderId="7" xfId="0" applyFont="1" applyBorder="1" applyAlignment="1"/>
    <xf numFmtId="0" fontId="1" fillId="0" borderId="8" xfId="0" applyFont="1" applyBorder="1" applyAlignment="1"/>
    <xf numFmtId="0" fontId="6" fillId="0" borderId="0" xfId="0" applyFont="1"/>
    <xf numFmtId="0" fontId="3" fillId="0" borderId="9" xfId="0" applyFont="1" applyBorder="1" applyAlignment="1" applyProtection="1">
      <alignment vertical="center" wrapText="1"/>
      <protection locked="0"/>
    </xf>
    <xf numFmtId="0" fontId="3" fillId="0" borderId="9" xfId="0" applyFont="1" applyBorder="1" applyAlignment="1" applyProtection="1">
      <alignment horizontal="center" vertical="center" wrapText="1"/>
      <protection locked="0"/>
    </xf>
    <xf numFmtId="0" fontId="0" fillId="0" borderId="4" xfId="0" applyBorder="1"/>
    <xf numFmtId="0" fontId="0" fillId="0" borderId="5" xfId="0" applyBorder="1"/>
    <xf numFmtId="0" fontId="10" fillId="0" borderId="3" xfId="0" applyFont="1" applyBorder="1" applyAlignment="1">
      <alignment horizontal="center" vertical="center" wrapText="1"/>
    </xf>
    <xf numFmtId="0" fontId="1" fillId="3" borderId="6" xfId="0" applyFont="1" applyFill="1" applyBorder="1" applyAlignment="1">
      <alignment horizontal="center"/>
    </xf>
    <xf numFmtId="0" fontId="1" fillId="3" borderId="7" xfId="0" applyFont="1" applyFill="1" applyBorder="1" applyAlignment="1">
      <alignment horizontal="center"/>
    </xf>
    <xf numFmtId="0" fontId="1" fillId="3" borderId="8" xfId="0" applyFont="1" applyFill="1" applyBorder="1" applyAlignment="1">
      <alignment horizontal="center"/>
    </xf>
    <xf numFmtId="0" fontId="13" fillId="0" borderId="4" xfId="0" applyFont="1" applyBorder="1"/>
    <xf numFmtId="0" fontId="9" fillId="2" borderId="2" xfId="0" applyFont="1" applyFill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 wrapText="1"/>
    </xf>
    <xf numFmtId="0" fontId="9" fillId="6" borderId="4" xfId="0" applyFont="1" applyFill="1" applyBorder="1" applyAlignment="1">
      <alignment horizontal="center" vertical="center" wrapText="1"/>
    </xf>
    <xf numFmtId="0" fontId="9" fillId="6" borderId="5" xfId="0" applyFont="1" applyFill="1" applyBorder="1" applyAlignment="1">
      <alignment horizontal="center" vertical="center" wrapText="1"/>
    </xf>
    <xf numFmtId="0" fontId="0" fillId="5" borderId="4" xfId="0" applyFont="1" applyFill="1" applyBorder="1" applyAlignment="1">
      <alignment horizontal="center" vertical="center" wrapText="1"/>
    </xf>
    <xf numFmtId="0" fontId="10" fillId="5" borderId="5" xfId="0" applyFont="1" applyFill="1" applyBorder="1" applyAlignment="1">
      <alignment horizontal="center" vertical="center" wrapText="1"/>
    </xf>
    <xf numFmtId="0" fontId="3" fillId="5" borderId="4" xfId="0" applyFont="1" applyFill="1" applyBorder="1" applyAlignment="1">
      <alignment horizontal="center"/>
    </xf>
    <xf numFmtId="0" fontId="3" fillId="5" borderId="0" xfId="0" applyFont="1" applyFill="1" applyBorder="1" applyAlignment="1">
      <alignment horizontal="center"/>
    </xf>
    <xf numFmtId="0" fontId="3" fillId="5" borderId="5" xfId="0" applyFont="1" applyFill="1" applyBorder="1" applyAlignment="1">
      <alignment horizontal="center"/>
    </xf>
    <xf numFmtId="0" fontId="3" fillId="5" borderId="0" xfId="0" applyFont="1" applyFill="1" applyBorder="1" applyAlignment="1">
      <alignment horizontal="right"/>
    </xf>
    <xf numFmtId="0" fontId="15" fillId="0" borderId="0" xfId="0" applyFont="1" applyBorder="1" applyAlignment="1"/>
    <xf numFmtId="0" fontId="10" fillId="0" borderId="0" xfId="0" applyFont="1"/>
    <xf numFmtId="0" fontId="17" fillId="0" borderId="4" xfId="0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0" xfId="0" applyFont="1" applyBorder="1" applyAlignment="1"/>
    <xf numFmtId="0" fontId="16" fillId="0" borderId="0" xfId="0" applyFont="1" applyBorder="1" applyAlignment="1"/>
    <xf numFmtId="0" fontId="17" fillId="0" borderId="0" xfId="0" applyFont="1" applyAlignment="1">
      <alignment horizontal="center"/>
    </xf>
    <xf numFmtId="0" fontId="17" fillId="0" borderId="0" xfId="0" applyFont="1" applyBorder="1"/>
    <xf numFmtId="0" fontId="16" fillId="7" borderId="9" xfId="0" applyFont="1" applyFill="1" applyBorder="1" applyAlignment="1">
      <alignment vertical="center" wrapText="1"/>
    </xf>
    <xf numFmtId="0" fontId="16" fillId="7" borderId="31" xfId="0" applyFont="1" applyFill="1" applyBorder="1" applyAlignment="1">
      <alignment vertical="center" wrapText="1"/>
    </xf>
    <xf numFmtId="0" fontId="9" fillId="7" borderId="38" xfId="0" applyFont="1" applyFill="1" applyBorder="1" applyAlignment="1">
      <alignment horizontal="center" vertical="center" wrapText="1"/>
    </xf>
    <xf numFmtId="0" fontId="10" fillId="0" borderId="41" xfId="0" applyFont="1" applyBorder="1" applyAlignment="1">
      <alignment vertical="center" wrapText="1"/>
    </xf>
    <xf numFmtId="0" fontId="16" fillId="7" borderId="43" xfId="0" applyFont="1" applyFill="1" applyBorder="1" applyAlignment="1">
      <alignment vertical="center" wrapText="1"/>
    </xf>
    <xf numFmtId="0" fontId="1" fillId="0" borderId="50" xfId="0" applyFont="1" applyBorder="1" applyAlignment="1">
      <alignment horizontal="left" vertical="center" wrapText="1"/>
    </xf>
    <xf numFmtId="0" fontId="1" fillId="0" borderId="51" xfId="0" applyFont="1" applyBorder="1" applyAlignment="1">
      <alignment horizontal="left" vertical="center" wrapText="1"/>
    </xf>
    <xf numFmtId="0" fontId="1" fillId="0" borderId="52" xfId="0" applyFont="1" applyBorder="1" applyAlignment="1">
      <alignment horizontal="left" vertical="center" wrapText="1"/>
    </xf>
    <xf numFmtId="0" fontId="3" fillId="0" borderId="56" xfId="0" applyFont="1" applyBorder="1" applyAlignment="1">
      <alignment horizontal="center" vertical="center" wrapText="1"/>
    </xf>
    <xf numFmtId="0" fontId="3" fillId="0" borderId="57" xfId="0" applyFont="1" applyBorder="1" applyAlignment="1">
      <alignment horizontal="center" vertical="center" wrapText="1"/>
    </xf>
    <xf numFmtId="0" fontId="3" fillId="0" borderId="58" xfId="0" applyFont="1" applyBorder="1" applyAlignment="1">
      <alignment horizontal="center" vertical="center" wrapText="1"/>
    </xf>
    <xf numFmtId="0" fontId="16" fillId="0" borderId="53" xfId="0" applyFont="1" applyFill="1" applyBorder="1" applyAlignment="1">
      <alignment horizontal="center" vertical="center" wrapText="1"/>
    </xf>
    <xf numFmtId="0" fontId="16" fillId="0" borderId="54" xfId="0" applyFont="1" applyFill="1" applyBorder="1" applyAlignment="1">
      <alignment horizontal="center" vertical="center" wrapText="1"/>
    </xf>
    <xf numFmtId="0" fontId="16" fillId="0" borderId="55" xfId="0" applyFont="1" applyFill="1" applyBorder="1" applyAlignment="1">
      <alignment horizontal="center" vertical="center" wrapText="1"/>
    </xf>
    <xf numFmtId="0" fontId="10" fillId="0" borderId="4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6" fillId="7" borderId="9" xfId="0" applyFont="1" applyFill="1" applyBorder="1" applyAlignment="1">
      <alignment horizontal="left" vertical="center" wrapText="1"/>
    </xf>
    <xf numFmtId="0" fontId="10" fillId="0" borderId="32" xfId="0" applyFont="1" applyBorder="1" applyAlignment="1">
      <alignment horizontal="left" vertical="center" wrapText="1"/>
    </xf>
    <xf numFmtId="0" fontId="10" fillId="0" borderId="33" xfId="0" applyFont="1" applyBorder="1" applyAlignment="1">
      <alignment horizontal="left" vertical="center" wrapText="1"/>
    </xf>
    <xf numFmtId="0" fontId="10" fillId="0" borderId="34" xfId="0" applyFont="1" applyBorder="1" applyAlignment="1">
      <alignment horizontal="left" vertical="center" wrapText="1"/>
    </xf>
    <xf numFmtId="0" fontId="16" fillId="0" borderId="9" xfId="0" applyFont="1" applyFill="1" applyBorder="1" applyAlignment="1">
      <alignment horizontal="left" vertical="center" wrapText="1"/>
    </xf>
    <xf numFmtId="0" fontId="16" fillId="0" borderId="45" xfId="0" applyFont="1" applyFill="1" applyBorder="1" applyAlignment="1">
      <alignment horizontal="left" vertical="center" wrapText="1"/>
    </xf>
    <xf numFmtId="0" fontId="10" fillId="0" borderId="44" xfId="0" applyFont="1" applyBorder="1" applyAlignment="1">
      <alignment horizontal="left" vertical="center" wrapText="1"/>
    </xf>
    <xf numFmtId="0" fontId="10" fillId="0" borderId="46" xfId="0" applyFont="1" applyBorder="1" applyAlignment="1">
      <alignment horizontal="left" vertical="center" wrapText="1"/>
    </xf>
    <xf numFmtId="0" fontId="16" fillId="7" borderId="37" xfId="0" applyFont="1" applyFill="1" applyBorder="1" applyAlignment="1">
      <alignment horizontal="left" vertical="center" wrapText="1"/>
    </xf>
    <xf numFmtId="0" fontId="16" fillId="7" borderId="38" xfId="0" applyFont="1" applyFill="1" applyBorder="1" applyAlignment="1">
      <alignment horizontal="left" vertical="center" wrapText="1"/>
    </xf>
    <xf numFmtId="0" fontId="1" fillId="0" borderId="38" xfId="0" applyFont="1" applyBorder="1" applyAlignment="1">
      <alignment horizontal="left" vertical="center" wrapText="1"/>
    </xf>
    <xf numFmtId="0" fontId="1" fillId="0" borderId="39" xfId="0" applyFont="1" applyBorder="1" applyAlignment="1">
      <alignment horizontal="left" vertical="center" wrapText="1"/>
    </xf>
    <xf numFmtId="0" fontId="1" fillId="0" borderId="48" xfId="0" applyFont="1" applyBorder="1" applyAlignment="1">
      <alignment horizontal="left" vertical="center" wrapText="1"/>
    </xf>
    <xf numFmtId="0" fontId="1" fillId="0" borderId="33" xfId="0" applyFont="1" applyBorder="1" applyAlignment="1">
      <alignment horizontal="left" vertical="center" wrapText="1"/>
    </xf>
    <xf numFmtId="0" fontId="1" fillId="0" borderId="49" xfId="0" applyFont="1" applyBorder="1" applyAlignment="1">
      <alignment horizontal="left" vertical="center" wrapText="1"/>
    </xf>
    <xf numFmtId="0" fontId="16" fillId="7" borderId="43" xfId="0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center" vertical="center" wrapText="1"/>
    </xf>
    <xf numFmtId="0" fontId="1" fillId="0" borderId="9" xfId="0" applyFont="1" applyBorder="1" applyAlignment="1">
      <alignment horizontal="left" vertical="center" wrapText="1"/>
    </xf>
    <xf numFmtId="0" fontId="1" fillId="0" borderId="45" xfId="0" applyFont="1" applyBorder="1" applyAlignment="1">
      <alignment horizontal="left" vertical="center" wrapText="1"/>
    </xf>
    <xf numFmtId="0" fontId="16" fillId="7" borderId="40" xfId="0" applyFont="1" applyFill="1" applyBorder="1" applyAlignment="1">
      <alignment horizontal="center" vertical="center" wrapText="1"/>
    </xf>
    <xf numFmtId="0" fontId="16" fillId="7" borderId="41" xfId="0" applyFont="1" applyFill="1" applyBorder="1" applyAlignment="1">
      <alignment horizontal="center" vertical="center" wrapText="1"/>
    </xf>
    <xf numFmtId="0" fontId="1" fillId="0" borderId="41" xfId="0" applyFont="1" applyBorder="1" applyAlignment="1">
      <alignment horizontal="left" vertical="center" wrapText="1"/>
    </xf>
    <xf numFmtId="0" fontId="1" fillId="0" borderId="42" xfId="0" applyFont="1" applyBorder="1" applyAlignment="1">
      <alignment horizontal="left" vertical="center" wrapText="1"/>
    </xf>
    <xf numFmtId="0" fontId="16" fillId="7" borderId="43" xfId="0" applyFont="1" applyFill="1" applyBorder="1" applyAlignment="1">
      <alignment horizontal="left" vertical="center" wrapText="1"/>
    </xf>
    <xf numFmtId="0" fontId="16" fillId="0" borderId="35" xfId="0" applyFont="1" applyFill="1" applyBorder="1" applyAlignment="1">
      <alignment horizontal="left" vertical="center" wrapText="1"/>
    </xf>
    <xf numFmtId="0" fontId="16" fillId="0" borderId="36" xfId="0" applyFont="1" applyFill="1" applyBorder="1" applyAlignment="1">
      <alignment horizontal="left" vertical="center" wrapText="1"/>
    </xf>
    <xf numFmtId="0" fontId="16" fillId="0" borderId="47" xfId="0" applyFont="1" applyFill="1" applyBorder="1" applyAlignment="1">
      <alignment horizontal="left" vertical="center" wrapText="1"/>
    </xf>
    <xf numFmtId="0" fontId="10" fillId="0" borderId="49" xfId="0" applyFont="1" applyBorder="1" applyAlignment="1">
      <alignment horizontal="left" vertical="center" wrapText="1"/>
    </xf>
    <xf numFmtId="0" fontId="10" fillId="0" borderId="9" xfId="0" applyFont="1" applyBorder="1" applyAlignment="1">
      <alignment horizontal="left" vertical="center" wrapText="1"/>
    </xf>
    <xf numFmtId="0" fontId="10" fillId="0" borderId="45" xfId="0" applyFont="1" applyBorder="1" applyAlignment="1">
      <alignment horizontal="left" vertical="center" wrapText="1"/>
    </xf>
    <xf numFmtId="0" fontId="10" fillId="0" borderId="32" xfId="0" applyFont="1" applyBorder="1" applyAlignment="1">
      <alignment horizontal="center" vertical="center"/>
    </xf>
    <xf numFmtId="0" fontId="10" fillId="0" borderId="33" xfId="0" applyFont="1" applyBorder="1" applyAlignment="1">
      <alignment horizontal="center" vertical="center"/>
    </xf>
    <xf numFmtId="0" fontId="16" fillId="7" borderId="32" xfId="0" applyFont="1" applyFill="1" applyBorder="1" applyAlignment="1">
      <alignment horizontal="left" vertical="center" wrapText="1"/>
    </xf>
    <xf numFmtId="0" fontId="16" fillId="7" borderId="34" xfId="0" applyFont="1" applyFill="1" applyBorder="1" applyAlignment="1">
      <alignment horizontal="left" vertical="center" wrapText="1"/>
    </xf>
    <xf numFmtId="0" fontId="16" fillId="0" borderId="32" xfId="0" applyFont="1" applyFill="1" applyBorder="1" applyAlignment="1">
      <alignment horizontal="center" vertical="center" wrapText="1"/>
    </xf>
    <xf numFmtId="0" fontId="16" fillId="0" borderId="33" xfId="0" applyFont="1" applyFill="1" applyBorder="1" applyAlignment="1">
      <alignment horizontal="center" vertical="center" wrapText="1"/>
    </xf>
    <xf numFmtId="0" fontId="16" fillId="0" borderId="49" xfId="0" applyFont="1" applyFill="1" applyBorder="1" applyAlignment="1">
      <alignment horizontal="center" vertical="center" wrapText="1"/>
    </xf>
    <xf numFmtId="0" fontId="10" fillId="0" borderId="38" xfId="0" applyFont="1" applyBorder="1" applyAlignment="1">
      <alignment horizontal="center" vertical="center" wrapText="1"/>
    </xf>
    <xf numFmtId="0" fontId="10" fillId="0" borderId="39" xfId="0" applyFont="1" applyBorder="1" applyAlignment="1">
      <alignment horizontal="center" vertical="center" wrapText="1"/>
    </xf>
    <xf numFmtId="0" fontId="10" fillId="0" borderId="41" xfId="0" applyFont="1" applyBorder="1" applyAlignment="1">
      <alignment horizontal="center" vertical="center" wrapText="1"/>
    </xf>
    <xf numFmtId="0" fontId="10" fillId="0" borderId="42" xfId="0" applyFont="1" applyBorder="1" applyAlignment="1">
      <alignment horizontal="center" vertical="center" wrapText="1"/>
    </xf>
    <xf numFmtId="0" fontId="16" fillId="7" borderId="37" xfId="0" applyFont="1" applyFill="1" applyBorder="1" applyAlignment="1">
      <alignment horizontal="center" vertical="center" wrapText="1"/>
    </xf>
    <xf numFmtId="0" fontId="16" fillId="7" borderId="38" xfId="0" applyFont="1" applyFill="1" applyBorder="1" applyAlignment="1">
      <alignment horizontal="center" vertical="center" wrapText="1"/>
    </xf>
    <xf numFmtId="0" fontId="16" fillId="0" borderId="38" xfId="0" applyFont="1" applyBorder="1" applyAlignment="1">
      <alignment horizontal="left" vertical="center" wrapText="1"/>
    </xf>
    <xf numFmtId="0" fontId="16" fillId="0" borderId="39" xfId="0" applyFont="1" applyBorder="1" applyAlignment="1">
      <alignment horizontal="left" vertical="center" wrapText="1"/>
    </xf>
    <xf numFmtId="0" fontId="16" fillId="0" borderId="9" xfId="0" applyFont="1" applyBorder="1" applyAlignment="1">
      <alignment horizontal="left" vertical="center" wrapText="1"/>
    </xf>
    <xf numFmtId="0" fontId="10" fillId="0" borderId="31" xfId="0" applyFont="1" applyBorder="1" applyAlignment="1">
      <alignment horizontal="center" vertical="center" wrapText="1"/>
    </xf>
    <xf numFmtId="0" fontId="10" fillId="0" borderId="44" xfId="0" applyFont="1" applyBorder="1" applyAlignment="1">
      <alignment horizontal="center" vertical="center" wrapText="1"/>
    </xf>
    <xf numFmtId="0" fontId="10" fillId="0" borderId="30" xfId="0" applyFont="1" applyBorder="1" applyAlignment="1">
      <alignment horizontal="center" vertical="center" wrapText="1"/>
    </xf>
    <xf numFmtId="0" fontId="9" fillId="7" borderId="37" xfId="0" applyFont="1" applyFill="1" applyBorder="1" applyAlignment="1">
      <alignment horizontal="center" vertical="center" wrapText="1"/>
    </xf>
    <xf numFmtId="0" fontId="9" fillId="7" borderId="38" xfId="0" applyFont="1" applyFill="1" applyBorder="1" applyAlignment="1">
      <alignment horizontal="center" vertical="center" wrapText="1"/>
    </xf>
    <xf numFmtId="0" fontId="9" fillId="7" borderId="40" xfId="0" applyFont="1" applyFill="1" applyBorder="1" applyAlignment="1">
      <alignment horizontal="center" vertical="center" wrapText="1"/>
    </xf>
    <xf numFmtId="0" fontId="9" fillId="7" borderId="41" xfId="0" applyFont="1" applyFill="1" applyBorder="1" applyAlignment="1">
      <alignment horizontal="center" vertical="center" wrapText="1"/>
    </xf>
    <xf numFmtId="0" fontId="2" fillId="2" borderId="14" xfId="0" applyFont="1" applyFill="1" applyBorder="1" applyAlignment="1">
      <alignment horizontal="center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2" borderId="20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19" fillId="0" borderId="4" xfId="0" applyFont="1" applyBorder="1" applyAlignment="1">
      <alignment horizontal="center" vertical="center" wrapText="1"/>
    </xf>
    <xf numFmtId="0" fontId="19" fillId="0" borderId="0" xfId="0" applyFont="1" applyBorder="1" applyAlignment="1">
      <alignment horizontal="center" vertical="center" wrapText="1"/>
    </xf>
    <xf numFmtId="0" fontId="19" fillId="0" borderId="5" xfId="0" applyFont="1" applyBorder="1" applyAlignment="1">
      <alignment horizontal="center" vertical="center" wrapText="1"/>
    </xf>
    <xf numFmtId="0" fontId="18" fillId="0" borderId="38" xfId="0" applyFont="1" applyBorder="1" applyAlignment="1">
      <alignment horizontal="left" vertical="center" wrapText="1"/>
    </xf>
    <xf numFmtId="0" fontId="18" fillId="0" borderId="39" xfId="0" applyFont="1" applyBorder="1" applyAlignment="1">
      <alignment horizontal="left" vertical="center" wrapText="1"/>
    </xf>
    <xf numFmtId="0" fontId="18" fillId="0" borderId="32" xfId="0" applyFont="1" applyBorder="1" applyAlignment="1">
      <alignment horizontal="left" vertical="center" wrapText="1"/>
    </xf>
    <xf numFmtId="0" fontId="18" fillId="0" borderId="33" xfId="0" applyFont="1" applyBorder="1" applyAlignment="1">
      <alignment horizontal="left" vertical="center" wrapText="1"/>
    </xf>
    <xf numFmtId="0" fontId="18" fillId="0" borderId="34" xfId="0" applyFont="1" applyBorder="1" applyAlignment="1">
      <alignment horizontal="left" vertical="center" wrapText="1"/>
    </xf>
    <xf numFmtId="0" fontId="18" fillId="0" borderId="9" xfId="0" applyFont="1" applyBorder="1" applyAlignment="1">
      <alignment horizontal="left" vertical="center" wrapText="1"/>
    </xf>
    <xf numFmtId="0" fontId="18" fillId="0" borderId="45" xfId="0" applyFont="1" applyBorder="1" applyAlignment="1">
      <alignment horizontal="left" vertical="center" wrapText="1"/>
    </xf>
    <xf numFmtId="0" fontId="20" fillId="0" borderId="32" xfId="0" applyFont="1" applyBorder="1" applyAlignment="1">
      <alignment horizontal="left" vertical="center" wrapText="1"/>
    </xf>
    <xf numFmtId="0" fontId="20" fillId="0" borderId="33" xfId="0" applyFont="1" applyBorder="1" applyAlignment="1">
      <alignment horizontal="left" vertical="center" wrapText="1"/>
    </xf>
    <xf numFmtId="0" fontId="20" fillId="0" borderId="34" xfId="0" applyFont="1" applyBorder="1" applyAlignment="1">
      <alignment horizontal="left" vertical="center" wrapText="1"/>
    </xf>
    <xf numFmtId="0" fontId="20" fillId="0" borderId="9" xfId="0" applyFont="1" applyBorder="1" applyAlignment="1">
      <alignment horizontal="left" vertical="center" wrapText="1"/>
    </xf>
    <xf numFmtId="0" fontId="20" fillId="0" borderId="45" xfId="0" applyFont="1" applyBorder="1" applyAlignment="1">
      <alignment horizontal="left" vertical="center" wrapText="1"/>
    </xf>
    <xf numFmtId="0" fontId="18" fillId="0" borderId="32" xfId="0" applyFont="1" applyBorder="1" applyAlignment="1">
      <alignment horizontal="center" vertical="center" wrapText="1"/>
    </xf>
    <xf numFmtId="0" fontId="18" fillId="0" borderId="33" xfId="0" applyFont="1" applyBorder="1" applyAlignment="1">
      <alignment horizontal="center" vertical="center" wrapText="1"/>
    </xf>
    <xf numFmtId="0" fontId="18" fillId="0" borderId="34" xfId="0" applyFont="1" applyBorder="1" applyAlignment="1">
      <alignment horizontal="center" vertical="center" wrapText="1"/>
    </xf>
    <xf numFmtId="0" fontId="16" fillId="7" borderId="59" xfId="0" applyFont="1" applyFill="1" applyBorder="1" applyAlignment="1">
      <alignment horizontal="left" vertical="center" wrapText="1"/>
    </xf>
    <xf numFmtId="0" fontId="16" fillId="7" borderId="60" xfId="0" applyFont="1" applyFill="1" applyBorder="1" applyAlignment="1">
      <alignment horizontal="left" vertical="center" wrapText="1"/>
    </xf>
    <xf numFmtId="0" fontId="16" fillId="7" borderId="35" xfId="0" applyFont="1" applyFill="1" applyBorder="1" applyAlignment="1">
      <alignment horizontal="left" vertical="center" wrapText="1"/>
    </xf>
    <xf numFmtId="0" fontId="16" fillId="7" borderId="61" xfId="0" applyFont="1" applyFill="1" applyBorder="1" applyAlignment="1">
      <alignment horizontal="left" vertical="center" wrapText="1"/>
    </xf>
    <xf numFmtId="0" fontId="20" fillId="0" borderId="59" xfId="0" applyFont="1" applyBorder="1" applyAlignment="1">
      <alignment horizontal="left" vertical="center" wrapText="1"/>
    </xf>
    <xf numFmtId="0" fontId="20" fillId="0" borderId="35" xfId="0" applyFont="1" applyBorder="1" applyAlignment="1">
      <alignment horizontal="left" vertical="center" wrapText="1"/>
    </xf>
    <xf numFmtId="0" fontId="18" fillId="0" borderId="9" xfId="0" applyFont="1" applyFill="1" applyBorder="1" applyAlignment="1">
      <alignment vertical="center" wrapText="1"/>
    </xf>
    <xf numFmtId="0" fontId="18" fillId="0" borderId="45" xfId="0" applyFont="1" applyFill="1" applyBorder="1" applyAlignment="1">
      <alignment vertical="center" wrapText="1"/>
    </xf>
    <xf numFmtId="0" fontId="20" fillId="0" borderId="30" xfId="0" applyFont="1" applyBorder="1" applyAlignment="1">
      <alignment horizontal="left" vertical="center" wrapText="1"/>
    </xf>
    <xf numFmtId="0" fontId="20" fillId="0" borderId="60" xfId="0" applyFont="1" applyBorder="1" applyAlignment="1">
      <alignment horizontal="left" vertical="center" wrapText="1"/>
    </xf>
    <xf numFmtId="0" fontId="20" fillId="0" borderId="36" xfId="0" applyFont="1" applyBorder="1" applyAlignment="1">
      <alignment horizontal="left" vertical="center" wrapText="1"/>
    </xf>
    <xf numFmtId="0" fontId="20" fillId="0" borderId="61" xfId="0" applyFont="1" applyBorder="1" applyAlignment="1">
      <alignment horizontal="left" vertical="center" wrapText="1"/>
    </xf>
    <xf numFmtId="0" fontId="20" fillId="0" borderId="62" xfId="0" applyFont="1" applyBorder="1" applyAlignment="1">
      <alignment horizontal="left" vertical="center" wrapText="1"/>
    </xf>
    <xf numFmtId="0" fontId="20" fillId="0" borderId="47" xfId="0" applyFont="1" applyBorder="1" applyAlignment="1">
      <alignment horizontal="left" vertical="center" wrapText="1"/>
    </xf>
    <xf numFmtId="0" fontId="20" fillId="0" borderId="38" xfId="0" applyFont="1" applyBorder="1" applyAlignment="1">
      <alignment horizontal="left" vertical="center" wrapText="1"/>
    </xf>
    <xf numFmtId="0" fontId="20" fillId="0" borderId="39" xfId="0" applyFont="1" applyBorder="1" applyAlignment="1">
      <alignment horizontal="left" vertical="center" wrapText="1"/>
    </xf>
    <xf numFmtId="0" fontId="18" fillId="0" borderId="32" xfId="0" applyFont="1" applyFill="1" applyBorder="1" applyAlignment="1">
      <alignment horizontal="left" vertical="center" wrapText="1"/>
    </xf>
    <xf numFmtId="0" fontId="18" fillId="0" borderId="33" xfId="0" applyFont="1" applyFill="1" applyBorder="1" applyAlignment="1">
      <alignment horizontal="left" vertical="center" wrapText="1"/>
    </xf>
    <xf numFmtId="0" fontId="18" fillId="0" borderId="49" xfId="0" applyFont="1" applyFill="1" applyBorder="1" applyAlignment="1">
      <alignment horizontal="left" vertical="center" wrapText="1"/>
    </xf>
    <xf numFmtId="0" fontId="14" fillId="0" borderId="25" xfId="0" applyFont="1" applyBorder="1" applyAlignment="1">
      <alignment horizontal="left" vertical="center"/>
    </xf>
    <xf numFmtId="0" fontId="14" fillId="0" borderId="26" xfId="0" applyFont="1" applyBorder="1" applyAlignment="1">
      <alignment horizontal="left" vertical="center"/>
    </xf>
    <xf numFmtId="0" fontId="14" fillId="0" borderId="27" xfId="0" applyFont="1" applyBorder="1" applyAlignment="1">
      <alignment horizontal="left" vertical="center"/>
    </xf>
    <xf numFmtId="0" fontId="11" fillId="4" borderId="2" xfId="0" applyFont="1" applyFill="1" applyBorder="1" applyAlignment="1">
      <alignment horizontal="left" vertical="center"/>
    </xf>
    <xf numFmtId="0" fontId="1" fillId="0" borderId="2" xfId="0" applyFont="1" applyBorder="1" applyAlignment="1">
      <alignment vertical="center" wrapText="1"/>
    </xf>
    <xf numFmtId="0" fontId="5" fillId="2" borderId="2" xfId="0" applyFont="1" applyFill="1" applyBorder="1" applyAlignment="1">
      <alignment horizontal="left" wrapText="1"/>
    </xf>
    <xf numFmtId="0" fontId="1" fillId="0" borderId="2" xfId="0" applyFont="1" applyBorder="1" applyAlignment="1">
      <alignment horizontal="left" vertical="center" wrapText="1"/>
    </xf>
    <xf numFmtId="0" fontId="9" fillId="2" borderId="2" xfId="0" applyFont="1" applyFill="1" applyBorder="1" applyAlignment="1">
      <alignment horizontal="center" vertical="center" wrapText="1"/>
    </xf>
    <xf numFmtId="14" fontId="0" fillId="0" borderId="3" xfId="0" applyNumberFormat="1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 wrapText="1"/>
    </xf>
    <xf numFmtId="0" fontId="7" fillId="5" borderId="10" xfId="0" applyFont="1" applyFill="1" applyBorder="1" applyAlignment="1">
      <alignment horizontal="center"/>
    </xf>
    <xf numFmtId="0" fontId="8" fillId="5" borderId="4" xfId="0" applyFont="1" applyFill="1" applyBorder="1" applyAlignment="1">
      <alignment horizontal="center"/>
    </xf>
    <xf numFmtId="0" fontId="8" fillId="5" borderId="0" xfId="0" applyFont="1" applyFill="1" applyBorder="1" applyAlignment="1">
      <alignment horizontal="center"/>
    </xf>
    <xf numFmtId="0" fontId="8" fillId="5" borderId="5" xfId="0" applyFont="1" applyFill="1" applyBorder="1" applyAlignment="1">
      <alignment horizontal="center"/>
    </xf>
    <xf numFmtId="0" fontId="9" fillId="6" borderId="0" xfId="0" applyFont="1" applyFill="1" applyBorder="1" applyAlignment="1">
      <alignment horizontal="center" vertical="center" wrapText="1"/>
    </xf>
    <xf numFmtId="0" fontId="0" fillId="5" borderId="0" xfId="0" applyFont="1" applyFill="1" applyBorder="1" applyAlignment="1">
      <alignment horizontal="center" vertical="center"/>
    </xf>
    <xf numFmtId="0" fontId="0" fillId="5" borderId="0" xfId="0" applyFont="1" applyFill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DCE6F2"/>
      <rgbColor rgb="FF660066"/>
      <rgbColor rgb="FFFF8080"/>
      <rgbColor rgb="FF0066CC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558ED5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tm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62000</xdr:colOff>
      <xdr:row>0</xdr:row>
      <xdr:rowOff>66600</xdr:rowOff>
    </xdr:from>
    <xdr:to>
      <xdr:col>11</xdr:col>
      <xdr:colOff>303480</xdr:colOff>
      <xdr:row>3</xdr:row>
      <xdr:rowOff>84240</xdr:rowOff>
    </xdr:to>
    <xdr:pic>
      <xdr:nvPicPr>
        <xdr:cNvPr id="2" name="Imagen 3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4876560" y="66600"/>
          <a:ext cx="665640" cy="484200"/>
        </a:xfrm>
        <a:prstGeom prst="rect">
          <a:avLst/>
        </a:prstGeom>
        <a:ln w="9360"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62000</xdr:colOff>
      <xdr:row>0</xdr:row>
      <xdr:rowOff>66600</xdr:rowOff>
    </xdr:from>
    <xdr:to>
      <xdr:col>11</xdr:col>
      <xdr:colOff>303480</xdr:colOff>
      <xdr:row>3</xdr:row>
      <xdr:rowOff>84240</xdr:rowOff>
    </xdr:to>
    <xdr:pic>
      <xdr:nvPicPr>
        <xdr:cNvPr id="2" name="Imagen 3">
          <a:extLst>
            <a:ext uri="{FF2B5EF4-FFF2-40B4-BE49-F238E27FC236}">
              <a16:creationId xmlns:a16="http://schemas.microsoft.com/office/drawing/2014/main" id="{2FF60625-2E7F-473C-9D0D-54A319EFC529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35980" y="66600"/>
          <a:ext cx="652020" cy="467220"/>
        </a:xfrm>
        <a:prstGeom prst="rect">
          <a:avLst/>
        </a:prstGeom>
        <a:ln w="936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7160</xdr:colOff>
      <xdr:row>0</xdr:row>
      <xdr:rowOff>76320</xdr:rowOff>
    </xdr:from>
    <xdr:to>
      <xdr:col>10</xdr:col>
      <xdr:colOff>516960</xdr:colOff>
      <xdr:row>3</xdr:row>
      <xdr:rowOff>93960</xdr:rowOff>
    </xdr:to>
    <xdr:pic>
      <xdr:nvPicPr>
        <xdr:cNvPr id="2" name="Imagen 3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271120" y="76320"/>
          <a:ext cx="665280" cy="484200"/>
        </a:xfrm>
        <a:prstGeom prst="rect">
          <a:avLst/>
        </a:prstGeom>
        <a:ln w="9360">
          <a:noFill/>
        </a:ln>
      </xdr:spPr>
    </xdr:pic>
    <xdr:clientData/>
  </xdr:twoCellAnchor>
  <xdr:twoCellAnchor>
    <xdr:from>
      <xdr:col>0</xdr:col>
      <xdr:colOff>476249</xdr:colOff>
      <xdr:row>7</xdr:row>
      <xdr:rowOff>66674</xdr:rowOff>
    </xdr:from>
    <xdr:to>
      <xdr:col>9</xdr:col>
      <xdr:colOff>257174</xdr:colOff>
      <xdr:row>12</xdr:row>
      <xdr:rowOff>142874</xdr:rowOff>
    </xdr:to>
    <xdr:sp macro="" textlink="" fLocksText="0">
      <xdr:nvSpPr>
        <xdr:cNvPr id="4" name="Rectángulo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476249" y="1152524"/>
          <a:ext cx="4619625" cy="904875"/>
        </a:xfrm>
        <a:prstGeom prst="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800"/>
            <a:t>Mantenga</a:t>
          </a:r>
          <a:r>
            <a:rPr lang="en-US" sz="1800" baseline="0"/>
            <a:t> sin modificaciones esta área del formato.</a:t>
          </a:r>
          <a:endParaRPr lang="en-US" sz="1100"/>
        </a:p>
      </xdr:txBody>
    </xdr:sp>
    <xdr:clientData fLocksWithSheet="0" fPrintsWithSheet="0"/>
  </xdr:twoCellAnchor>
  <xdr:twoCellAnchor editAs="oneCell">
    <xdr:from>
      <xdr:col>4</xdr:col>
      <xdr:colOff>165100</xdr:colOff>
      <xdr:row>16</xdr:row>
      <xdr:rowOff>15875</xdr:rowOff>
    </xdr:from>
    <xdr:to>
      <xdr:col>5</xdr:col>
      <xdr:colOff>69850</xdr:colOff>
      <xdr:row>16</xdr:row>
      <xdr:rowOff>1158875</xdr:rowOff>
    </xdr:to>
    <xdr:pic>
      <xdr:nvPicPr>
        <xdr:cNvPr id="3" name="2 Imagen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0" y="2921000"/>
          <a:ext cx="1143000" cy="1143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L82"/>
  <sheetViews>
    <sheetView tabSelected="1" view="pageBreakPreview" zoomScaleNormal="100" zoomScaleSheetLayoutView="100" zoomScalePageLayoutView="95" workbookViewId="0">
      <selection activeCell="D10" sqref="D10:F10"/>
    </sheetView>
  </sheetViews>
  <sheetFormatPr baseColWidth="10" defaultColWidth="9.140625" defaultRowHeight="12.75" x14ac:dyDescent="0.2"/>
  <cols>
    <col min="1" max="2" width="7.42578125" style="1"/>
    <col min="3" max="3" width="9.5703125" style="1" customWidth="1"/>
    <col min="4" max="7" width="7.42578125" style="1"/>
    <col min="8" max="8" width="6.28515625" style="1" customWidth="1"/>
    <col min="9" max="12" width="7.42578125" style="1"/>
    <col min="13" max="1026" width="10.7109375" style="1"/>
  </cols>
  <sheetData>
    <row r="1" spans="1:12" ht="11.25" customHeight="1" thickTop="1" x14ac:dyDescent="0.2">
      <c r="A1" s="112" t="s">
        <v>0</v>
      </c>
      <c r="B1" s="113"/>
      <c r="C1" s="113"/>
      <c r="D1" s="113"/>
      <c r="E1" s="113"/>
      <c r="F1" s="113"/>
      <c r="G1" s="113"/>
      <c r="H1" s="113"/>
      <c r="I1" s="113"/>
      <c r="J1" s="113"/>
      <c r="K1" s="114"/>
      <c r="L1" s="115"/>
    </row>
    <row r="2" spans="1:12" ht="14.25" customHeight="1" x14ac:dyDescent="0.2">
      <c r="A2" s="120" t="str">
        <f>UPPER(Control!A2)</f>
        <v>REPORTE A EPS Y ARL DE CASOS SOSPECHOSOS Y CONFIRMADOS DE COVID-19</v>
      </c>
      <c r="B2" s="121"/>
      <c r="C2" s="121"/>
      <c r="D2" s="121"/>
      <c r="E2" s="121"/>
      <c r="F2" s="121"/>
      <c r="G2" s="121"/>
      <c r="H2" s="121"/>
      <c r="I2" s="121"/>
      <c r="J2" s="121"/>
      <c r="K2" s="116"/>
      <c r="L2" s="117"/>
    </row>
    <row r="3" spans="1:12" ht="11.25" customHeight="1" x14ac:dyDescent="0.2">
      <c r="A3" s="122" t="s">
        <v>1</v>
      </c>
      <c r="B3" s="123"/>
      <c r="C3" s="126" t="s">
        <v>2</v>
      </c>
      <c r="D3" s="127"/>
      <c r="E3" s="127"/>
      <c r="F3" s="127"/>
      <c r="G3" s="127"/>
      <c r="H3" s="128"/>
      <c r="I3" s="123" t="s">
        <v>3</v>
      </c>
      <c r="J3" s="123"/>
      <c r="K3" s="116"/>
      <c r="L3" s="117"/>
    </row>
    <row r="4" spans="1:12" ht="14.25" customHeight="1" thickBot="1" x14ac:dyDescent="0.25">
      <c r="A4" s="124" t="str">
        <f>Control!A4</f>
        <v>FO-AC-94</v>
      </c>
      <c r="B4" s="125"/>
      <c r="C4" s="129" t="str">
        <f>Control!C4</f>
        <v>Prácticas Integrales de Gestión</v>
      </c>
      <c r="D4" s="130"/>
      <c r="E4" s="130"/>
      <c r="F4" s="130"/>
      <c r="G4" s="130"/>
      <c r="H4" s="131"/>
      <c r="I4" s="125">
        <f>Control!H4</f>
        <v>1</v>
      </c>
      <c r="J4" s="125"/>
      <c r="K4" s="118"/>
      <c r="L4" s="119"/>
    </row>
    <row r="5" spans="1:12" ht="6.95" customHeight="1" thickBot="1" x14ac:dyDescent="0.25">
      <c r="A5" s="50"/>
      <c r="B5" s="51"/>
      <c r="C5" s="51"/>
      <c r="D5" s="51"/>
      <c r="E5" s="51"/>
      <c r="F5" s="51"/>
      <c r="G5" s="51"/>
      <c r="H5" s="51"/>
      <c r="I5" s="51"/>
      <c r="J5" s="51"/>
      <c r="K5" s="51"/>
      <c r="L5" s="52"/>
    </row>
    <row r="6" spans="1:12" s="35" customFormat="1" ht="24.95" customHeight="1" x14ac:dyDescent="0.2">
      <c r="A6" s="108" t="s">
        <v>120</v>
      </c>
      <c r="B6" s="109"/>
      <c r="C6" s="109"/>
      <c r="D6" s="109"/>
      <c r="E6" s="44" t="s">
        <v>121</v>
      </c>
      <c r="F6" s="44" t="s">
        <v>122</v>
      </c>
      <c r="G6" s="44" t="s">
        <v>123</v>
      </c>
      <c r="H6" s="96"/>
      <c r="I6" s="96"/>
      <c r="J6" s="101" t="s">
        <v>124</v>
      </c>
      <c r="K6" s="96"/>
      <c r="L6" s="97"/>
    </row>
    <row r="7" spans="1:12" s="35" customFormat="1" ht="24.95" customHeight="1" thickBot="1" x14ac:dyDescent="0.25">
      <c r="A7" s="110"/>
      <c r="B7" s="111"/>
      <c r="C7" s="111"/>
      <c r="D7" s="111"/>
      <c r="E7" s="45"/>
      <c r="F7" s="45"/>
      <c r="G7" s="45"/>
      <c r="H7" s="98"/>
      <c r="I7" s="98"/>
      <c r="J7" s="79"/>
      <c r="K7" s="98"/>
      <c r="L7" s="99"/>
    </row>
    <row r="8" spans="1:12" s="35" customFormat="1" ht="6.95" customHeight="1" thickBot="1" x14ac:dyDescent="0.25">
      <c r="A8" s="56"/>
      <c r="B8" s="57"/>
      <c r="C8" s="57"/>
      <c r="D8" s="57"/>
      <c r="E8" s="57"/>
      <c r="F8" s="57"/>
      <c r="G8" s="57"/>
      <c r="H8" s="57"/>
      <c r="I8" s="57"/>
      <c r="J8" s="57"/>
      <c r="K8" s="57"/>
      <c r="L8" s="58"/>
    </row>
    <row r="9" spans="1:12" s="35" customFormat="1" ht="24.95" customHeight="1" x14ac:dyDescent="0.2">
      <c r="A9" s="100" t="s">
        <v>125</v>
      </c>
      <c r="B9" s="101"/>
      <c r="C9" s="101"/>
      <c r="D9" s="102"/>
      <c r="E9" s="102"/>
      <c r="F9" s="102"/>
      <c r="G9" s="102"/>
      <c r="H9" s="102"/>
      <c r="I9" s="102"/>
      <c r="J9" s="102"/>
      <c r="K9" s="102"/>
      <c r="L9" s="103"/>
    </row>
    <row r="10" spans="1:12" s="35" customFormat="1" ht="24.95" customHeight="1" x14ac:dyDescent="0.2">
      <c r="A10" s="74" t="s">
        <v>126</v>
      </c>
      <c r="B10" s="75"/>
      <c r="C10" s="75"/>
      <c r="D10" s="104"/>
      <c r="E10" s="104"/>
      <c r="F10" s="104"/>
      <c r="G10" s="107"/>
      <c r="H10" s="107"/>
      <c r="I10" s="107"/>
      <c r="J10" s="43" t="s">
        <v>127</v>
      </c>
      <c r="K10" s="105"/>
      <c r="L10" s="106"/>
    </row>
    <row r="11" spans="1:12" s="35" customFormat="1" ht="24.95" customHeight="1" x14ac:dyDescent="0.2">
      <c r="A11" s="46" t="s">
        <v>128</v>
      </c>
      <c r="B11" s="87"/>
      <c r="C11" s="87"/>
      <c r="D11" s="87"/>
      <c r="E11" s="87"/>
      <c r="F11" s="87"/>
      <c r="G11" s="42" t="s">
        <v>129</v>
      </c>
      <c r="H11" s="87"/>
      <c r="I11" s="87"/>
      <c r="J11" s="87"/>
      <c r="K11" s="87"/>
      <c r="L11" s="88"/>
    </row>
    <row r="12" spans="1:12" s="35" customFormat="1" ht="24.95" customHeight="1" x14ac:dyDescent="0.2">
      <c r="A12" s="82" t="s">
        <v>130</v>
      </c>
      <c r="B12" s="59"/>
      <c r="C12" s="59"/>
      <c r="D12" s="59"/>
      <c r="E12" s="87"/>
      <c r="F12" s="87"/>
      <c r="G12" s="87"/>
      <c r="H12" s="59" t="s">
        <v>151</v>
      </c>
      <c r="I12" s="59"/>
      <c r="J12" s="60"/>
      <c r="K12" s="61"/>
      <c r="L12" s="86"/>
    </row>
    <row r="13" spans="1:12" s="35" customFormat="1" ht="24.95" customHeight="1" x14ac:dyDescent="0.2">
      <c r="A13" s="82" t="s">
        <v>152</v>
      </c>
      <c r="B13" s="59"/>
      <c r="C13" s="59"/>
      <c r="D13" s="87"/>
      <c r="E13" s="87"/>
      <c r="F13" s="87"/>
      <c r="G13" s="87"/>
      <c r="H13" s="87"/>
      <c r="I13" s="87"/>
      <c r="J13" s="87"/>
      <c r="K13" s="87"/>
      <c r="L13" s="88"/>
    </row>
    <row r="14" spans="1:12" s="35" customFormat="1" ht="24.75" customHeight="1" x14ac:dyDescent="0.2">
      <c r="A14" s="82" t="s">
        <v>164</v>
      </c>
      <c r="B14" s="59"/>
      <c r="C14" s="59"/>
      <c r="D14" s="89"/>
      <c r="E14" s="90"/>
      <c r="F14" s="90"/>
      <c r="G14" s="91" t="s">
        <v>165</v>
      </c>
      <c r="H14" s="92"/>
      <c r="I14" s="93"/>
      <c r="J14" s="94"/>
      <c r="K14" s="94"/>
      <c r="L14" s="95"/>
    </row>
    <row r="15" spans="1:12" s="35" customFormat="1" ht="24.95" customHeight="1" x14ac:dyDescent="0.2">
      <c r="A15" s="82" t="s">
        <v>153</v>
      </c>
      <c r="B15" s="59"/>
      <c r="C15" s="59"/>
      <c r="D15" s="60"/>
      <c r="E15" s="61"/>
      <c r="F15" s="61"/>
      <c r="G15" s="61"/>
      <c r="H15" s="61"/>
      <c r="I15" s="62"/>
      <c r="J15" s="59" t="s">
        <v>154</v>
      </c>
      <c r="K15" s="59"/>
      <c r="L15" s="65"/>
    </row>
    <row r="16" spans="1:12" s="35" customFormat="1" ht="24.95" customHeight="1" x14ac:dyDescent="0.2">
      <c r="A16" s="82"/>
      <c r="B16" s="59"/>
      <c r="C16" s="59"/>
      <c r="D16" s="60"/>
      <c r="E16" s="61"/>
      <c r="F16" s="61"/>
      <c r="G16" s="61"/>
      <c r="H16" s="61"/>
      <c r="I16" s="62"/>
      <c r="J16" s="59"/>
      <c r="K16" s="59"/>
      <c r="L16" s="66"/>
    </row>
    <row r="17" spans="1:1026" ht="24.95" customHeight="1" x14ac:dyDescent="0.2">
      <c r="A17" s="82" t="s">
        <v>163</v>
      </c>
      <c r="B17" s="59"/>
      <c r="C17" s="63"/>
      <c r="D17" s="63"/>
      <c r="E17" s="63"/>
      <c r="F17" s="63"/>
      <c r="G17" s="63"/>
      <c r="H17" s="63"/>
      <c r="I17" s="63"/>
      <c r="J17" s="63"/>
      <c r="K17" s="63"/>
      <c r="L17" s="64"/>
      <c r="AMJ17"/>
      <c r="AMK17"/>
      <c r="AML17"/>
    </row>
    <row r="18" spans="1:1026" ht="24.95" customHeight="1" x14ac:dyDescent="0.2">
      <c r="A18" s="82"/>
      <c r="B18" s="59"/>
      <c r="C18" s="83"/>
      <c r="D18" s="84"/>
      <c r="E18" s="84"/>
      <c r="F18" s="84"/>
      <c r="G18" s="84"/>
      <c r="H18" s="84"/>
      <c r="I18" s="84"/>
      <c r="J18" s="84"/>
      <c r="K18" s="84"/>
      <c r="L18" s="85"/>
      <c r="AMJ18"/>
      <c r="AMK18"/>
      <c r="AML18"/>
    </row>
    <row r="19" spans="1:1026" ht="24.95" customHeight="1" x14ac:dyDescent="0.2">
      <c r="A19" s="82" t="s">
        <v>157</v>
      </c>
      <c r="B19" s="59"/>
      <c r="C19" s="59"/>
      <c r="D19" s="76"/>
      <c r="E19" s="76"/>
      <c r="F19" s="76"/>
      <c r="G19" s="76"/>
      <c r="H19" s="76"/>
      <c r="I19" s="76"/>
      <c r="J19" s="76"/>
      <c r="K19" s="76"/>
      <c r="L19" s="77"/>
    </row>
    <row r="20" spans="1:1026" ht="24.95" customHeight="1" x14ac:dyDescent="0.2">
      <c r="A20" s="82"/>
      <c r="B20" s="59"/>
      <c r="C20" s="59"/>
      <c r="D20" s="76"/>
      <c r="E20" s="76"/>
      <c r="F20" s="76"/>
      <c r="G20" s="76"/>
      <c r="H20" s="76"/>
      <c r="I20" s="76"/>
      <c r="J20" s="76"/>
      <c r="K20" s="76"/>
      <c r="L20" s="77"/>
    </row>
    <row r="21" spans="1:1026" ht="24.95" customHeight="1" x14ac:dyDescent="0.2">
      <c r="A21" s="82" t="s">
        <v>158</v>
      </c>
      <c r="B21" s="59"/>
      <c r="C21" s="59"/>
      <c r="D21" s="76"/>
      <c r="E21" s="76"/>
      <c r="F21" s="76"/>
      <c r="G21" s="76"/>
      <c r="H21" s="76"/>
      <c r="I21" s="76"/>
      <c r="J21" s="76"/>
      <c r="K21" s="76"/>
      <c r="L21" s="77"/>
    </row>
    <row r="22" spans="1:1026" ht="24.95" customHeight="1" x14ac:dyDescent="0.2">
      <c r="A22" s="82"/>
      <c r="B22" s="59"/>
      <c r="C22" s="59"/>
      <c r="D22" s="76"/>
      <c r="E22" s="76"/>
      <c r="F22" s="76"/>
      <c r="G22" s="76"/>
      <c r="H22" s="76"/>
      <c r="I22" s="76"/>
      <c r="J22" s="76"/>
      <c r="K22" s="76"/>
      <c r="L22" s="77"/>
    </row>
    <row r="23" spans="1:1026" ht="24.95" customHeight="1" x14ac:dyDescent="0.2">
      <c r="A23" s="82" t="s">
        <v>159</v>
      </c>
      <c r="B23" s="59"/>
      <c r="C23" s="59"/>
      <c r="D23" s="59"/>
      <c r="E23" s="76"/>
      <c r="F23" s="76"/>
      <c r="G23" s="76"/>
      <c r="H23" s="76"/>
      <c r="I23" s="76"/>
      <c r="J23" s="76"/>
      <c r="K23" s="76"/>
      <c r="L23" s="77"/>
    </row>
    <row r="24" spans="1:1026" ht="24.95" customHeight="1" x14ac:dyDescent="0.2">
      <c r="A24" s="74" t="s">
        <v>160</v>
      </c>
      <c r="B24" s="75"/>
      <c r="C24" s="75"/>
      <c r="D24" s="75"/>
      <c r="E24" s="75"/>
      <c r="F24" s="76"/>
      <c r="G24" s="76"/>
      <c r="H24" s="76"/>
      <c r="I24" s="76"/>
      <c r="J24" s="76"/>
      <c r="K24" s="76"/>
      <c r="L24" s="77"/>
    </row>
    <row r="25" spans="1:1026" ht="24.95" customHeight="1" thickBot="1" x14ac:dyDescent="0.25">
      <c r="A25" s="78" t="s">
        <v>161</v>
      </c>
      <c r="B25" s="79"/>
      <c r="C25" s="79"/>
      <c r="D25" s="79"/>
      <c r="E25" s="79"/>
      <c r="F25" s="80"/>
      <c r="G25" s="80"/>
      <c r="H25" s="80"/>
      <c r="I25" s="80"/>
      <c r="J25" s="80"/>
      <c r="K25" s="80"/>
      <c r="L25" s="81"/>
    </row>
    <row r="26" spans="1:1026" ht="6.95" customHeight="1" thickBot="1" x14ac:dyDescent="0.25">
      <c r="A26" s="53"/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5"/>
    </row>
    <row r="27" spans="1:1026" ht="24.95" customHeight="1" x14ac:dyDescent="0.2">
      <c r="A27" s="67" t="s">
        <v>162</v>
      </c>
      <c r="B27" s="68"/>
      <c r="C27" s="68"/>
      <c r="D27" s="69"/>
      <c r="E27" s="69"/>
      <c r="F27" s="69"/>
      <c r="G27" s="69"/>
      <c r="H27" s="69"/>
      <c r="I27" s="69"/>
      <c r="J27" s="69"/>
      <c r="K27" s="69"/>
      <c r="L27" s="70"/>
    </row>
    <row r="28" spans="1:1026" ht="24.95" customHeight="1" x14ac:dyDescent="0.2">
      <c r="A28" s="71"/>
      <c r="B28" s="72"/>
      <c r="C28" s="72"/>
      <c r="D28" s="72"/>
      <c r="E28" s="72"/>
      <c r="F28" s="72"/>
      <c r="G28" s="72"/>
      <c r="H28" s="72"/>
      <c r="I28" s="72"/>
      <c r="J28" s="72"/>
      <c r="K28" s="72"/>
      <c r="L28" s="73"/>
    </row>
    <row r="29" spans="1:1026" ht="24.95" customHeight="1" x14ac:dyDescent="0.2">
      <c r="A29" s="71"/>
      <c r="B29" s="72"/>
      <c r="C29" s="72"/>
      <c r="D29" s="72"/>
      <c r="E29" s="72"/>
      <c r="F29" s="72"/>
      <c r="G29" s="72"/>
      <c r="H29" s="72"/>
      <c r="I29" s="72"/>
      <c r="J29" s="72"/>
      <c r="K29" s="72"/>
      <c r="L29" s="73"/>
    </row>
    <row r="30" spans="1:1026" ht="24.95" customHeight="1" x14ac:dyDescent="0.2">
      <c r="A30" s="71"/>
      <c r="B30" s="72"/>
      <c r="C30" s="72"/>
      <c r="D30" s="72"/>
      <c r="E30" s="72"/>
      <c r="F30" s="72"/>
      <c r="G30" s="72"/>
      <c r="H30" s="72"/>
      <c r="I30" s="72"/>
      <c r="J30" s="72"/>
      <c r="K30" s="72"/>
      <c r="L30" s="73"/>
    </row>
    <row r="31" spans="1:1026" ht="24.95" customHeight="1" x14ac:dyDescent="0.2">
      <c r="A31" s="71"/>
      <c r="B31" s="72"/>
      <c r="C31" s="72"/>
      <c r="D31" s="72"/>
      <c r="E31" s="72"/>
      <c r="F31" s="72"/>
      <c r="G31" s="72"/>
      <c r="H31" s="72"/>
      <c r="I31" s="72"/>
      <c r="J31" s="72"/>
      <c r="K31" s="72"/>
      <c r="L31" s="73"/>
    </row>
    <row r="32" spans="1:1026" ht="24.95" customHeight="1" x14ac:dyDescent="0.2">
      <c r="A32" s="71"/>
      <c r="B32" s="72"/>
      <c r="C32" s="72"/>
      <c r="D32" s="72"/>
      <c r="E32" s="72"/>
      <c r="F32" s="72"/>
      <c r="G32" s="72"/>
      <c r="H32" s="72"/>
      <c r="I32" s="72"/>
      <c r="J32" s="72"/>
      <c r="K32" s="72"/>
      <c r="L32" s="73"/>
    </row>
    <row r="33" spans="1:12" ht="24.95" customHeight="1" thickBot="1" x14ac:dyDescent="0.25">
      <c r="A33" s="47"/>
      <c r="B33" s="48"/>
      <c r="C33" s="48"/>
      <c r="D33" s="48"/>
      <c r="E33" s="48"/>
      <c r="F33" s="48"/>
      <c r="G33" s="48"/>
      <c r="H33" s="48"/>
      <c r="I33" s="48"/>
      <c r="J33" s="48"/>
      <c r="K33" s="48"/>
      <c r="L33" s="49"/>
    </row>
    <row r="34" spans="1:12" hidden="1" x14ac:dyDescent="0.2">
      <c r="A34" s="2"/>
      <c r="B34" s="3"/>
      <c r="C34" s="3"/>
      <c r="D34" s="3"/>
      <c r="E34" s="3"/>
      <c r="F34" s="3"/>
      <c r="G34" s="3"/>
      <c r="H34" s="3"/>
      <c r="I34" s="3"/>
      <c r="J34" s="3"/>
      <c r="K34" s="3"/>
      <c r="L34" s="4"/>
    </row>
    <row r="35" spans="1:12" hidden="1" x14ac:dyDescent="0.2">
      <c r="A35" s="2"/>
      <c r="B35" s="3"/>
      <c r="C35" s="3"/>
      <c r="D35" s="3"/>
      <c r="E35" s="3"/>
      <c r="F35" s="3"/>
      <c r="G35" s="3"/>
      <c r="H35" s="3"/>
      <c r="I35" s="3"/>
      <c r="J35" s="3"/>
      <c r="K35" s="3"/>
      <c r="L35" s="4"/>
    </row>
    <row r="36" spans="1:12" hidden="1" x14ac:dyDescent="0.2">
      <c r="A36" s="2"/>
      <c r="B36" s="3"/>
      <c r="C36" s="3"/>
      <c r="D36" s="3"/>
      <c r="E36" s="3"/>
      <c r="F36" s="3"/>
      <c r="G36" s="3"/>
      <c r="H36" s="3"/>
      <c r="I36" s="3"/>
      <c r="J36" s="3"/>
      <c r="K36" s="3"/>
      <c r="L36" s="4"/>
    </row>
    <row r="37" spans="1:12" hidden="1" x14ac:dyDescent="0.2">
      <c r="A37" s="2"/>
      <c r="B37" s="3"/>
      <c r="C37" s="3"/>
      <c r="D37" s="3"/>
      <c r="E37" s="3"/>
      <c r="F37" s="3"/>
      <c r="G37" s="3"/>
      <c r="H37" s="3"/>
      <c r="I37" s="3"/>
      <c r="J37" s="3"/>
      <c r="K37" s="3"/>
      <c r="L37" s="4"/>
    </row>
    <row r="38" spans="1:12" hidden="1" x14ac:dyDescent="0.2">
      <c r="A38" s="2"/>
      <c r="B38" s="3"/>
      <c r="C38" s="3"/>
      <c r="D38" s="3"/>
      <c r="E38" s="3"/>
      <c r="F38" s="3"/>
      <c r="G38" s="3"/>
      <c r="H38" s="3"/>
      <c r="I38" s="3"/>
      <c r="J38" s="3"/>
      <c r="K38" s="3"/>
      <c r="L38" s="4"/>
    </row>
    <row r="39" spans="1:12" hidden="1" x14ac:dyDescent="0.2">
      <c r="A39" s="2"/>
      <c r="B39" s="6"/>
      <c r="C39" s="3"/>
      <c r="D39" s="3"/>
      <c r="E39" s="3"/>
      <c r="F39" s="3"/>
      <c r="G39" s="3"/>
      <c r="H39" s="3"/>
      <c r="I39" s="3"/>
      <c r="J39" s="3"/>
      <c r="K39" s="3"/>
      <c r="L39" s="4"/>
    </row>
    <row r="40" spans="1:12" hidden="1" x14ac:dyDescent="0.2">
      <c r="A40" s="5"/>
      <c r="B40" s="6"/>
      <c r="C40" s="6"/>
      <c r="D40" s="6"/>
      <c r="E40" s="6"/>
      <c r="F40" s="6"/>
      <c r="G40" s="6"/>
      <c r="H40" s="6"/>
      <c r="I40" s="6"/>
      <c r="J40" s="6"/>
      <c r="K40" s="6"/>
      <c r="L40" s="7"/>
    </row>
    <row r="41" spans="1:12" hidden="1" x14ac:dyDescent="0.2">
      <c r="A41" s="5"/>
      <c r="B41" s="6"/>
      <c r="C41" s="6"/>
      <c r="D41" s="8"/>
      <c r="E41" s="8"/>
      <c r="F41" s="8"/>
      <c r="G41" s="8"/>
      <c r="H41" s="8"/>
      <c r="I41" s="8"/>
      <c r="J41" s="8"/>
      <c r="K41" s="8"/>
      <c r="L41" s="9"/>
    </row>
    <row r="42" spans="1:12" hidden="1" x14ac:dyDescent="0.2">
      <c r="A42" s="5"/>
      <c r="B42" s="6"/>
      <c r="C42" s="6"/>
      <c r="D42" s="8"/>
      <c r="E42" s="8"/>
      <c r="F42" s="8"/>
      <c r="G42" s="8"/>
      <c r="H42" s="8"/>
      <c r="I42" s="8"/>
      <c r="J42" s="8"/>
      <c r="K42" s="8"/>
      <c r="L42" s="9"/>
    </row>
    <row r="43" spans="1:12" hidden="1" x14ac:dyDescent="0.2">
      <c r="A43" s="5"/>
      <c r="B43" s="6"/>
      <c r="C43" s="6"/>
      <c r="D43" s="8"/>
      <c r="E43" s="8"/>
      <c r="F43" s="8"/>
      <c r="G43" s="8"/>
      <c r="H43" s="8"/>
      <c r="I43" s="8"/>
      <c r="J43" s="8"/>
      <c r="K43" s="8"/>
      <c r="L43" s="9"/>
    </row>
    <row r="44" spans="1:12" hidden="1" x14ac:dyDescent="0.2">
      <c r="A44" s="5"/>
      <c r="B44" s="6"/>
      <c r="C44" s="6"/>
      <c r="D44" s="8"/>
      <c r="E44" s="8"/>
      <c r="F44" s="8"/>
      <c r="G44" s="8"/>
      <c r="H44" s="8"/>
      <c r="I44" s="8"/>
      <c r="J44" s="8"/>
      <c r="K44" s="8"/>
      <c r="L44" s="9"/>
    </row>
    <row r="45" spans="1:12" hidden="1" x14ac:dyDescent="0.2">
      <c r="A45" s="2"/>
      <c r="B45" s="6"/>
      <c r="C45" s="3"/>
      <c r="D45" s="3"/>
      <c r="E45" s="3"/>
      <c r="F45" s="3"/>
      <c r="G45" s="3"/>
      <c r="H45" s="3"/>
      <c r="I45" s="3"/>
      <c r="J45" s="3"/>
      <c r="K45" s="3"/>
      <c r="L45" s="4"/>
    </row>
    <row r="46" spans="1:12" ht="14.25" hidden="1" x14ac:dyDescent="0.2">
      <c r="A46" s="36">
        <v>1</v>
      </c>
      <c r="B46" s="37" t="s">
        <v>108</v>
      </c>
      <c r="C46" s="37">
        <v>2020</v>
      </c>
      <c r="D46" s="38" t="s">
        <v>131</v>
      </c>
      <c r="E46" s="38" t="s">
        <v>155</v>
      </c>
      <c r="F46" s="6"/>
      <c r="G46" s="6"/>
      <c r="H46" s="6"/>
      <c r="I46" s="6"/>
      <c r="J46" s="6"/>
      <c r="K46" s="6"/>
      <c r="L46" s="7"/>
    </row>
    <row r="47" spans="1:12" ht="14.25" hidden="1" x14ac:dyDescent="0.2">
      <c r="A47" s="36">
        <v>2</v>
      </c>
      <c r="B47" s="37" t="s">
        <v>109</v>
      </c>
      <c r="C47" s="37">
        <v>2021</v>
      </c>
      <c r="D47" s="38" t="s">
        <v>132</v>
      </c>
      <c r="E47" s="38" t="s">
        <v>156</v>
      </c>
      <c r="F47" s="8"/>
      <c r="G47" s="8"/>
      <c r="H47" s="8"/>
      <c r="I47" s="8"/>
      <c r="J47" s="8"/>
      <c r="K47" s="8"/>
      <c r="L47" s="9"/>
    </row>
    <row r="48" spans="1:12" ht="14.25" hidden="1" x14ac:dyDescent="0.2">
      <c r="A48" s="36">
        <v>3</v>
      </c>
      <c r="B48" s="37" t="s">
        <v>110</v>
      </c>
      <c r="C48" s="37">
        <v>2022</v>
      </c>
      <c r="D48" s="38" t="s">
        <v>133</v>
      </c>
      <c r="E48" s="38"/>
      <c r="F48" s="8"/>
      <c r="G48" s="8"/>
      <c r="H48" s="8"/>
      <c r="I48" s="8"/>
      <c r="J48" s="8"/>
      <c r="K48" s="8"/>
      <c r="L48" s="9"/>
    </row>
    <row r="49" spans="1:12" ht="14.25" hidden="1" x14ac:dyDescent="0.2">
      <c r="A49" s="36">
        <v>4</v>
      </c>
      <c r="B49" s="37" t="s">
        <v>111</v>
      </c>
      <c r="C49" s="37">
        <v>2023</v>
      </c>
      <c r="D49" s="38" t="s">
        <v>134</v>
      </c>
      <c r="E49" s="38"/>
      <c r="F49" s="8"/>
      <c r="G49" s="8"/>
      <c r="H49" s="8"/>
      <c r="I49" s="8"/>
      <c r="J49" s="8"/>
      <c r="K49" s="8"/>
      <c r="L49" s="9"/>
    </row>
    <row r="50" spans="1:12" ht="14.25" hidden="1" x14ac:dyDescent="0.2">
      <c r="A50" s="36">
        <v>5</v>
      </c>
      <c r="B50" s="37" t="s">
        <v>112</v>
      </c>
      <c r="C50" s="37">
        <v>2024</v>
      </c>
      <c r="D50" s="38" t="s">
        <v>135</v>
      </c>
      <c r="E50" s="38"/>
      <c r="F50" s="8"/>
      <c r="G50" s="8"/>
      <c r="H50" s="8"/>
      <c r="I50" s="8"/>
      <c r="J50" s="8"/>
      <c r="K50" s="8"/>
      <c r="L50" s="9"/>
    </row>
    <row r="51" spans="1:12" ht="14.25" hidden="1" x14ac:dyDescent="0.2">
      <c r="A51" s="36">
        <v>6</v>
      </c>
      <c r="B51" s="37" t="s">
        <v>113</v>
      </c>
      <c r="C51" s="37">
        <v>2025</v>
      </c>
      <c r="D51" s="38" t="s">
        <v>136</v>
      </c>
      <c r="E51" s="38"/>
      <c r="F51" s="8"/>
      <c r="G51" s="8"/>
      <c r="H51" s="8"/>
      <c r="I51" s="8"/>
      <c r="J51" s="8"/>
      <c r="K51" s="8"/>
      <c r="L51" s="9"/>
    </row>
    <row r="52" spans="1:12" ht="14.25" hidden="1" x14ac:dyDescent="0.2">
      <c r="A52" s="36">
        <v>7</v>
      </c>
      <c r="B52" s="37" t="s">
        <v>114</v>
      </c>
      <c r="C52" s="37">
        <v>2026</v>
      </c>
      <c r="D52" s="38" t="s">
        <v>137</v>
      </c>
      <c r="E52" s="38"/>
      <c r="F52" s="8"/>
      <c r="G52" s="8"/>
      <c r="H52" s="8"/>
      <c r="I52" s="8"/>
      <c r="J52" s="8"/>
      <c r="K52" s="8"/>
      <c r="L52" s="9"/>
    </row>
    <row r="53" spans="1:12" ht="14.25" hidden="1" x14ac:dyDescent="0.2">
      <c r="A53" s="36">
        <v>8</v>
      </c>
      <c r="B53" s="37" t="s">
        <v>115</v>
      </c>
      <c r="C53" s="37">
        <v>2027</v>
      </c>
      <c r="D53" s="38" t="s">
        <v>138</v>
      </c>
      <c r="E53" s="38"/>
      <c r="F53" s="8"/>
      <c r="G53" s="8"/>
      <c r="H53" s="8"/>
      <c r="I53" s="8"/>
      <c r="J53" s="8"/>
      <c r="K53" s="8"/>
      <c r="L53" s="9"/>
    </row>
    <row r="54" spans="1:12" ht="14.25" hidden="1" x14ac:dyDescent="0.2">
      <c r="A54" s="36">
        <v>9</v>
      </c>
      <c r="B54" s="37" t="s">
        <v>116</v>
      </c>
      <c r="C54" s="37">
        <v>2028</v>
      </c>
      <c r="D54" s="38" t="s">
        <v>139</v>
      </c>
      <c r="E54" s="38"/>
      <c r="F54" s="8"/>
      <c r="G54" s="8"/>
      <c r="H54" s="8"/>
      <c r="I54" s="8"/>
      <c r="J54" s="8"/>
      <c r="K54" s="8"/>
      <c r="L54" s="9"/>
    </row>
    <row r="55" spans="1:12" ht="14.25" hidden="1" x14ac:dyDescent="0.2">
      <c r="A55" s="36">
        <v>10</v>
      </c>
      <c r="B55" s="37" t="s">
        <v>117</v>
      </c>
      <c r="C55" s="37">
        <v>2029</v>
      </c>
      <c r="D55" s="38" t="s">
        <v>140</v>
      </c>
      <c r="E55" s="38"/>
      <c r="F55" s="8"/>
      <c r="G55" s="8"/>
      <c r="H55" s="8"/>
      <c r="I55" s="8"/>
      <c r="J55" s="8"/>
      <c r="K55" s="8"/>
      <c r="L55" s="9"/>
    </row>
    <row r="56" spans="1:12" ht="14.25" hidden="1" x14ac:dyDescent="0.2">
      <c r="A56" s="36">
        <v>11</v>
      </c>
      <c r="B56" s="37" t="s">
        <v>118</v>
      </c>
      <c r="C56" s="37">
        <v>2030</v>
      </c>
      <c r="D56" s="38" t="s">
        <v>141</v>
      </c>
      <c r="E56" s="38"/>
      <c r="F56" s="8"/>
      <c r="G56" s="8"/>
      <c r="H56" s="8"/>
      <c r="I56" s="8"/>
      <c r="J56" s="8"/>
      <c r="K56" s="8"/>
      <c r="L56" s="9"/>
    </row>
    <row r="57" spans="1:12" ht="14.25" hidden="1" x14ac:dyDescent="0.2">
      <c r="A57" s="36">
        <v>12</v>
      </c>
      <c r="B57" s="37" t="s">
        <v>119</v>
      </c>
      <c r="C57" s="40"/>
      <c r="D57" s="41" t="s">
        <v>142</v>
      </c>
      <c r="E57" s="41"/>
      <c r="F57" s="3"/>
      <c r="G57" s="3"/>
      <c r="H57" s="3"/>
      <c r="I57" s="3"/>
      <c r="J57" s="3"/>
      <c r="K57" s="3"/>
      <c r="L57" s="4"/>
    </row>
    <row r="58" spans="1:12" ht="15" hidden="1" x14ac:dyDescent="0.25">
      <c r="A58" s="36">
        <v>13</v>
      </c>
      <c r="B58" s="37"/>
      <c r="C58" s="37"/>
      <c r="D58" s="38" t="s">
        <v>143</v>
      </c>
      <c r="E58" s="39"/>
      <c r="F58" s="6"/>
      <c r="G58" s="6"/>
      <c r="H58" s="6"/>
      <c r="I58" s="6"/>
      <c r="J58" s="6"/>
      <c r="K58" s="6"/>
      <c r="L58" s="7"/>
    </row>
    <row r="59" spans="1:12" ht="14.25" hidden="1" x14ac:dyDescent="0.2">
      <c r="A59" s="36">
        <v>14</v>
      </c>
      <c r="B59" s="37"/>
      <c r="C59" s="37"/>
      <c r="D59" s="38" t="s">
        <v>144</v>
      </c>
      <c r="E59" s="38"/>
      <c r="F59" s="8"/>
      <c r="G59" s="8"/>
      <c r="H59" s="8"/>
      <c r="I59" s="8"/>
      <c r="J59" s="8"/>
      <c r="K59" s="8"/>
      <c r="L59" s="9"/>
    </row>
    <row r="60" spans="1:12" ht="14.25" hidden="1" x14ac:dyDescent="0.2">
      <c r="A60" s="36">
        <v>15</v>
      </c>
      <c r="B60" s="37"/>
      <c r="C60" s="37"/>
      <c r="D60" s="38" t="s">
        <v>145</v>
      </c>
      <c r="E60" s="38"/>
      <c r="F60" s="8"/>
      <c r="G60" s="8"/>
      <c r="H60" s="8"/>
      <c r="I60" s="8"/>
      <c r="J60" s="8"/>
      <c r="K60" s="8"/>
      <c r="L60" s="9"/>
    </row>
    <row r="61" spans="1:12" ht="14.25" hidden="1" x14ac:dyDescent="0.2">
      <c r="A61" s="36">
        <v>16</v>
      </c>
      <c r="B61" s="37"/>
      <c r="C61" s="37"/>
      <c r="D61" s="38" t="s">
        <v>146</v>
      </c>
      <c r="E61" s="38"/>
      <c r="F61" s="8"/>
      <c r="G61" s="8"/>
      <c r="H61" s="8"/>
      <c r="I61" s="8"/>
      <c r="J61" s="8"/>
      <c r="K61" s="8"/>
      <c r="L61" s="9"/>
    </row>
    <row r="62" spans="1:12" ht="14.25" hidden="1" x14ac:dyDescent="0.2">
      <c r="A62" s="36">
        <v>17</v>
      </c>
      <c r="B62" s="37"/>
      <c r="C62" s="37"/>
      <c r="D62" s="38" t="s">
        <v>147</v>
      </c>
      <c r="E62" s="38"/>
      <c r="F62" s="8"/>
      <c r="G62" s="8"/>
      <c r="H62" s="8"/>
      <c r="I62" s="8"/>
      <c r="J62" s="8"/>
      <c r="K62" s="8"/>
      <c r="L62" s="9"/>
    </row>
    <row r="63" spans="1:12" ht="14.25" hidden="1" x14ac:dyDescent="0.2">
      <c r="A63" s="36">
        <v>18</v>
      </c>
      <c r="B63" s="37"/>
      <c r="C63" s="37"/>
      <c r="D63" s="38" t="s">
        <v>148</v>
      </c>
      <c r="E63" s="38"/>
      <c r="F63" s="8"/>
      <c r="G63" s="8"/>
      <c r="H63" s="8"/>
      <c r="I63" s="8"/>
      <c r="J63" s="8"/>
      <c r="K63" s="8"/>
      <c r="L63" s="9"/>
    </row>
    <row r="64" spans="1:12" ht="14.25" hidden="1" x14ac:dyDescent="0.2">
      <c r="A64" s="36">
        <v>19</v>
      </c>
      <c r="B64" s="37"/>
      <c r="C64" s="37"/>
      <c r="D64" s="38" t="s">
        <v>149</v>
      </c>
      <c r="E64" s="38"/>
      <c r="F64" s="8"/>
      <c r="G64" s="8"/>
      <c r="H64" s="8"/>
      <c r="I64" s="8"/>
      <c r="J64" s="8"/>
      <c r="K64" s="8"/>
      <c r="L64" s="9"/>
    </row>
    <row r="65" spans="1:12" ht="14.25" hidden="1" x14ac:dyDescent="0.2">
      <c r="A65" s="36">
        <v>20</v>
      </c>
      <c r="B65" s="37"/>
      <c r="C65" s="37"/>
      <c r="D65" s="38" t="s">
        <v>150</v>
      </c>
      <c r="E65" s="38"/>
      <c r="F65" s="8"/>
      <c r="G65" s="8"/>
      <c r="H65" s="8"/>
      <c r="I65" s="8"/>
      <c r="J65" s="8"/>
      <c r="K65" s="8"/>
      <c r="L65" s="9"/>
    </row>
    <row r="66" spans="1:12" ht="14.25" hidden="1" x14ac:dyDescent="0.2">
      <c r="A66" s="36">
        <v>21</v>
      </c>
      <c r="B66" s="37"/>
      <c r="C66" s="37"/>
      <c r="D66" s="38"/>
      <c r="E66" s="38"/>
      <c r="F66" s="8"/>
      <c r="G66" s="8"/>
      <c r="H66" s="8"/>
      <c r="I66" s="8"/>
      <c r="J66" s="8"/>
      <c r="K66" s="8"/>
      <c r="L66" s="9"/>
    </row>
    <row r="67" spans="1:12" ht="14.25" hidden="1" x14ac:dyDescent="0.2">
      <c r="A67" s="36">
        <v>22</v>
      </c>
      <c r="B67" s="37"/>
      <c r="C67" s="37"/>
      <c r="D67" s="38"/>
      <c r="E67" s="38"/>
      <c r="F67" s="8"/>
      <c r="G67" s="8"/>
      <c r="H67" s="8"/>
      <c r="I67" s="8"/>
      <c r="J67" s="8"/>
      <c r="K67" s="8"/>
      <c r="L67" s="9"/>
    </row>
    <row r="68" spans="1:12" ht="14.25" hidden="1" x14ac:dyDescent="0.2">
      <c r="A68" s="36">
        <v>23</v>
      </c>
      <c r="B68" s="37"/>
      <c r="C68" s="37"/>
      <c r="D68" s="38"/>
      <c r="E68" s="38"/>
      <c r="F68" s="8"/>
      <c r="G68" s="8"/>
      <c r="H68" s="8"/>
      <c r="I68" s="8"/>
      <c r="J68" s="8"/>
      <c r="K68" s="8"/>
      <c r="L68" s="9"/>
    </row>
    <row r="69" spans="1:12" ht="14.25" hidden="1" x14ac:dyDescent="0.2">
      <c r="A69" s="36">
        <v>24</v>
      </c>
      <c r="B69" s="37"/>
      <c r="C69" s="37"/>
      <c r="D69" s="41"/>
      <c r="E69" s="41"/>
      <c r="F69" s="3"/>
      <c r="G69" s="3"/>
      <c r="H69" s="3"/>
      <c r="I69" s="3"/>
      <c r="J69" s="3"/>
      <c r="K69" s="3"/>
      <c r="L69" s="4"/>
    </row>
    <row r="70" spans="1:12" ht="15" hidden="1" x14ac:dyDescent="0.25">
      <c r="A70" s="36">
        <v>25</v>
      </c>
      <c r="B70" s="37"/>
      <c r="C70" s="37"/>
      <c r="D70" s="39"/>
      <c r="E70" s="39"/>
      <c r="F70" s="6"/>
      <c r="G70" s="6"/>
      <c r="H70" s="6"/>
      <c r="I70" s="6"/>
      <c r="J70" s="6"/>
      <c r="K70" s="6"/>
      <c r="L70" s="7"/>
    </row>
    <row r="71" spans="1:12" ht="14.25" hidden="1" x14ac:dyDescent="0.2">
      <c r="A71" s="36">
        <v>26</v>
      </c>
      <c r="B71" s="37"/>
      <c r="C71" s="37"/>
      <c r="D71" s="38"/>
      <c r="E71" s="38"/>
      <c r="F71" s="8"/>
      <c r="G71" s="8"/>
      <c r="H71" s="8"/>
      <c r="I71" s="8"/>
      <c r="J71" s="8"/>
      <c r="K71" s="8"/>
      <c r="L71" s="9"/>
    </row>
    <row r="72" spans="1:12" ht="14.25" hidden="1" x14ac:dyDescent="0.2">
      <c r="A72" s="36">
        <v>27</v>
      </c>
      <c r="B72" s="37"/>
      <c r="C72" s="37"/>
      <c r="D72" s="38"/>
      <c r="E72" s="38"/>
      <c r="F72" s="8"/>
      <c r="G72" s="8"/>
      <c r="H72" s="8"/>
      <c r="I72" s="8"/>
      <c r="J72" s="8"/>
      <c r="K72" s="8"/>
      <c r="L72" s="9"/>
    </row>
    <row r="73" spans="1:12" ht="14.25" hidden="1" x14ac:dyDescent="0.2">
      <c r="A73" s="36">
        <v>28</v>
      </c>
      <c r="B73" s="37"/>
      <c r="C73" s="37"/>
      <c r="D73" s="38"/>
      <c r="E73" s="38"/>
      <c r="F73" s="8"/>
      <c r="G73" s="8"/>
      <c r="H73" s="8"/>
      <c r="I73" s="8"/>
      <c r="J73" s="8"/>
      <c r="K73" s="8"/>
      <c r="L73" s="9"/>
    </row>
    <row r="74" spans="1:12" ht="14.25" hidden="1" x14ac:dyDescent="0.2">
      <c r="A74" s="36">
        <v>29</v>
      </c>
      <c r="B74" s="37"/>
      <c r="C74" s="37"/>
      <c r="D74" s="38"/>
      <c r="E74" s="38"/>
      <c r="F74" s="8"/>
      <c r="G74" s="8"/>
      <c r="H74" s="8"/>
      <c r="I74" s="8"/>
      <c r="J74" s="8"/>
      <c r="K74" s="8"/>
      <c r="L74" s="9"/>
    </row>
    <row r="75" spans="1:12" ht="14.25" hidden="1" x14ac:dyDescent="0.2">
      <c r="A75" s="36">
        <v>30</v>
      </c>
      <c r="B75" s="37"/>
      <c r="C75" s="37"/>
      <c r="D75" s="38"/>
      <c r="E75" s="38"/>
      <c r="F75" s="8"/>
      <c r="G75" s="8"/>
      <c r="H75" s="8"/>
      <c r="I75" s="8"/>
      <c r="J75" s="8"/>
      <c r="K75" s="8"/>
      <c r="L75" s="9"/>
    </row>
    <row r="76" spans="1:12" ht="14.25" hidden="1" x14ac:dyDescent="0.2">
      <c r="A76" s="36">
        <v>31</v>
      </c>
      <c r="B76" s="37"/>
      <c r="C76" s="37"/>
      <c r="D76" s="38"/>
      <c r="E76" s="38"/>
      <c r="F76" s="8"/>
      <c r="G76" s="8"/>
      <c r="H76" s="8"/>
      <c r="I76" s="8"/>
      <c r="J76" s="8"/>
      <c r="K76" s="8"/>
      <c r="L76" s="9"/>
    </row>
    <row r="77" spans="1:12" x14ac:dyDescent="0.2">
      <c r="B77" s="11"/>
      <c r="C77" s="34"/>
      <c r="D77" s="8"/>
      <c r="E77" s="8"/>
      <c r="F77" s="8"/>
      <c r="G77" s="8"/>
      <c r="H77" s="8"/>
      <c r="I77" s="8"/>
      <c r="J77" s="8"/>
      <c r="K77" s="8"/>
      <c r="L77" s="9"/>
    </row>
    <row r="78" spans="1:12" x14ac:dyDescent="0.2">
      <c r="A78" s="10"/>
      <c r="C78" s="11"/>
      <c r="D78" s="12"/>
      <c r="E78" s="12"/>
      <c r="F78" s="12"/>
      <c r="G78" s="12"/>
      <c r="H78" s="12"/>
      <c r="I78" s="12"/>
      <c r="J78" s="12"/>
      <c r="K78" s="12"/>
      <c r="L78" s="13"/>
    </row>
    <row r="81" ht="11.25" customHeight="1" x14ac:dyDescent="0.2"/>
    <row r="82" ht="12.75" customHeight="1" x14ac:dyDescent="0.2"/>
  </sheetData>
  <mergeCells count="62">
    <mergeCell ref="A1:J1"/>
    <mergeCell ref="K1:L4"/>
    <mergeCell ref="A2:J2"/>
    <mergeCell ref="A3:B3"/>
    <mergeCell ref="I3:J3"/>
    <mergeCell ref="A4:B4"/>
    <mergeCell ref="I4:J4"/>
    <mergeCell ref="C3:H3"/>
    <mergeCell ref="C4:H4"/>
    <mergeCell ref="K6:L7"/>
    <mergeCell ref="H6:I7"/>
    <mergeCell ref="A9:C9"/>
    <mergeCell ref="D9:L9"/>
    <mergeCell ref="A10:C10"/>
    <mergeCell ref="D10:F10"/>
    <mergeCell ref="K10:L10"/>
    <mergeCell ref="G10:I10"/>
    <mergeCell ref="A6:D7"/>
    <mergeCell ref="J6:J7"/>
    <mergeCell ref="J12:L12"/>
    <mergeCell ref="A13:C13"/>
    <mergeCell ref="D13:L13"/>
    <mergeCell ref="A15:C16"/>
    <mergeCell ref="B11:F11"/>
    <mergeCell ref="H11:L11"/>
    <mergeCell ref="A12:D12"/>
    <mergeCell ref="E12:G12"/>
    <mergeCell ref="H12:I12"/>
    <mergeCell ref="A14:C14"/>
    <mergeCell ref="D14:F14"/>
    <mergeCell ref="G14:H14"/>
    <mergeCell ref="I14:L14"/>
    <mergeCell ref="A19:C20"/>
    <mergeCell ref="D19:L19"/>
    <mergeCell ref="D20:L20"/>
    <mergeCell ref="A17:B18"/>
    <mergeCell ref="C18:L18"/>
    <mergeCell ref="A24:E24"/>
    <mergeCell ref="F24:L24"/>
    <mergeCell ref="A25:E25"/>
    <mergeCell ref="F25:L25"/>
    <mergeCell ref="A21:C22"/>
    <mergeCell ref="D21:L21"/>
    <mergeCell ref="D22:L22"/>
    <mergeCell ref="A23:D23"/>
    <mergeCell ref="E23:L23"/>
    <mergeCell ref="A33:L33"/>
    <mergeCell ref="A5:L5"/>
    <mergeCell ref="A26:L26"/>
    <mergeCell ref="A8:L8"/>
    <mergeCell ref="J15:K16"/>
    <mergeCell ref="D15:I15"/>
    <mergeCell ref="D16:I16"/>
    <mergeCell ref="C17:L17"/>
    <mergeCell ref="L15:L16"/>
    <mergeCell ref="A27:C27"/>
    <mergeCell ref="D27:L27"/>
    <mergeCell ref="A28:L28"/>
    <mergeCell ref="A29:L29"/>
    <mergeCell ref="A30:L30"/>
    <mergeCell ref="A31:L31"/>
    <mergeCell ref="A32:L32"/>
  </mergeCells>
  <dataValidations count="5">
    <dataValidation type="list" allowBlank="1" showInputMessage="1" showErrorMessage="1" sqref="E7">
      <formula1>$A$46:$A$76</formula1>
    </dataValidation>
    <dataValidation type="list" allowBlank="1" showInputMessage="1" showErrorMessage="1" sqref="F7">
      <formula1>$B$46:$B$57</formula1>
    </dataValidation>
    <dataValidation type="list" allowBlank="1" showInputMessage="1" showErrorMessage="1" sqref="G7">
      <formula1>$C$46:$C$56</formula1>
    </dataValidation>
    <dataValidation type="list" allowBlank="1" showInputMessage="1" showErrorMessage="1" sqref="E12">
      <formula1>$D$46:$D$65</formula1>
    </dataValidation>
    <dataValidation type="list" allowBlank="1" showInputMessage="1" showErrorMessage="1" sqref="L15:L16">
      <formula1>$E$46:$E$47</formula1>
    </dataValidation>
  </dataValidations>
  <printOptions horizontalCentered="1" verticalCentered="1"/>
  <pageMargins left="0.39370078740157483" right="0.39370078740157483" top="0.39370078740157483" bottom="0.39370078740157483" header="0.51181102362204722" footer="0.27559055118110237"/>
  <pageSetup scale="99" firstPageNumber="0" orientation="portrait" r:id="rId1"/>
  <headerFooter>
    <oddFooter>&amp;L&amp;9Formato: FO-AC-07 Versión: 4&amp;C&amp;9Página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5:D40"/>
  <sheetViews>
    <sheetView view="pageBreakPreview" topLeftCell="A31" zoomScale="95" zoomScaleNormal="100" zoomScalePageLayoutView="95" workbookViewId="0">
      <selection activeCell="C6" sqref="C6"/>
    </sheetView>
  </sheetViews>
  <sheetFormatPr baseColWidth="10" defaultColWidth="9.140625" defaultRowHeight="12.75" x14ac:dyDescent="0.2"/>
  <cols>
    <col min="1" max="1025" width="10.140625"/>
  </cols>
  <sheetData>
    <row r="5" spans="2:4" x14ac:dyDescent="0.2">
      <c r="B5" s="14" t="s">
        <v>4</v>
      </c>
      <c r="C5" s="14" t="s">
        <v>5</v>
      </c>
      <c r="D5" s="14" t="s">
        <v>6</v>
      </c>
    </row>
    <row r="6" spans="2:4" ht="24" x14ac:dyDescent="0.2">
      <c r="B6" s="15" t="s">
        <v>7</v>
      </c>
      <c r="C6" s="16" t="s">
        <v>8</v>
      </c>
      <c r="D6" s="15" t="s">
        <v>9</v>
      </c>
    </row>
    <row r="7" spans="2:4" ht="60" x14ac:dyDescent="0.2">
      <c r="B7" s="15" t="s">
        <v>10</v>
      </c>
      <c r="C7" s="16" t="s">
        <v>11</v>
      </c>
      <c r="D7" s="15" t="s">
        <v>12</v>
      </c>
    </row>
    <row r="8" spans="2:4" ht="48" x14ac:dyDescent="0.2">
      <c r="B8" s="15" t="s">
        <v>13</v>
      </c>
      <c r="C8" s="16" t="s">
        <v>14</v>
      </c>
      <c r="D8" s="15" t="s">
        <v>15</v>
      </c>
    </row>
    <row r="9" spans="2:4" ht="60" x14ac:dyDescent="0.2">
      <c r="B9" s="15" t="s">
        <v>16</v>
      </c>
      <c r="C9" s="16" t="s">
        <v>17</v>
      </c>
      <c r="D9" s="15" t="s">
        <v>18</v>
      </c>
    </row>
    <row r="10" spans="2:4" ht="60" x14ac:dyDescent="0.2">
      <c r="B10" s="15" t="s">
        <v>19</v>
      </c>
      <c r="C10" s="16" t="s">
        <v>20</v>
      </c>
      <c r="D10" s="15" t="s">
        <v>21</v>
      </c>
    </row>
    <row r="11" spans="2:4" ht="60" x14ac:dyDescent="0.2">
      <c r="B11" s="15" t="s">
        <v>22</v>
      </c>
      <c r="C11" s="16" t="s">
        <v>23</v>
      </c>
      <c r="D11" s="15" t="s">
        <v>24</v>
      </c>
    </row>
    <row r="12" spans="2:4" ht="84" x14ac:dyDescent="0.2">
      <c r="B12" s="15" t="s">
        <v>25</v>
      </c>
      <c r="C12" s="16" t="s">
        <v>26</v>
      </c>
      <c r="D12" s="15" t="s">
        <v>27</v>
      </c>
    </row>
    <row r="13" spans="2:4" ht="96" x14ac:dyDescent="0.2">
      <c r="B13" s="15" t="s">
        <v>28</v>
      </c>
      <c r="C13" s="16" t="s">
        <v>29</v>
      </c>
      <c r="D13" s="15" t="s">
        <v>30</v>
      </c>
    </row>
    <row r="14" spans="2:4" ht="60" x14ac:dyDescent="0.2">
      <c r="B14" s="15" t="s">
        <v>31</v>
      </c>
      <c r="C14" s="16" t="s">
        <v>32</v>
      </c>
      <c r="D14" s="15" t="s">
        <v>33</v>
      </c>
    </row>
    <row r="15" spans="2:4" ht="96" x14ac:dyDescent="0.2">
      <c r="B15" s="15" t="s">
        <v>34</v>
      </c>
      <c r="C15" s="16" t="s">
        <v>35</v>
      </c>
      <c r="D15" s="15" t="s">
        <v>36</v>
      </c>
    </row>
    <row r="16" spans="2:4" ht="108" x14ac:dyDescent="0.2">
      <c r="B16" s="15" t="s">
        <v>37</v>
      </c>
      <c r="C16" s="16" t="s">
        <v>38</v>
      </c>
      <c r="D16" s="15" t="s">
        <v>39</v>
      </c>
    </row>
    <row r="17" spans="2:4" ht="36" x14ac:dyDescent="0.2">
      <c r="B17" s="15" t="s">
        <v>40</v>
      </c>
      <c r="C17" s="16" t="s">
        <v>41</v>
      </c>
      <c r="D17" s="15" t="s">
        <v>42</v>
      </c>
    </row>
    <row r="18" spans="2:4" ht="84" x14ac:dyDescent="0.2">
      <c r="B18" s="15" t="s">
        <v>43</v>
      </c>
      <c r="C18" s="16" t="s">
        <v>44</v>
      </c>
      <c r="D18" s="15" t="s">
        <v>45</v>
      </c>
    </row>
    <row r="19" spans="2:4" ht="60" x14ac:dyDescent="0.2">
      <c r="B19" s="15" t="s">
        <v>46</v>
      </c>
      <c r="C19" s="16" t="s">
        <v>47</v>
      </c>
      <c r="D19" s="15" t="s">
        <v>48</v>
      </c>
    </row>
    <row r="20" spans="2:4" ht="48" x14ac:dyDescent="0.2">
      <c r="B20" s="15" t="s">
        <v>49</v>
      </c>
      <c r="C20" s="16" t="s">
        <v>50</v>
      </c>
      <c r="D20" s="15" t="s">
        <v>51</v>
      </c>
    </row>
    <row r="21" spans="2:4" ht="60" x14ac:dyDescent="0.2">
      <c r="B21" s="15" t="s">
        <v>52</v>
      </c>
      <c r="C21" s="16" t="s">
        <v>53</v>
      </c>
      <c r="D21" s="15" t="s">
        <v>54</v>
      </c>
    </row>
    <row r="22" spans="2:4" ht="84" x14ac:dyDescent="0.2">
      <c r="B22" s="15" t="s">
        <v>55</v>
      </c>
      <c r="C22" s="16" t="s">
        <v>56</v>
      </c>
      <c r="D22" s="15" t="s">
        <v>57</v>
      </c>
    </row>
    <row r="23" spans="2:4" ht="48" x14ac:dyDescent="0.2">
      <c r="B23" s="15" t="s">
        <v>58</v>
      </c>
      <c r="C23" s="16" t="s">
        <v>59</v>
      </c>
      <c r="D23" s="15" t="s">
        <v>60</v>
      </c>
    </row>
    <row r="24" spans="2:4" ht="60" x14ac:dyDescent="0.2">
      <c r="B24" s="15" t="s">
        <v>61</v>
      </c>
      <c r="C24" s="16" t="s">
        <v>62</v>
      </c>
      <c r="D24" s="15" t="s">
        <v>63</v>
      </c>
    </row>
    <row r="25" spans="2:4" ht="60" x14ac:dyDescent="0.2">
      <c r="B25" s="15" t="s">
        <v>64</v>
      </c>
      <c r="C25" s="16" t="s">
        <v>65</v>
      </c>
      <c r="D25" s="15" t="s">
        <v>66</v>
      </c>
    </row>
    <row r="26" spans="2:4" ht="72" x14ac:dyDescent="0.2">
      <c r="B26" s="15" t="s">
        <v>67</v>
      </c>
      <c r="C26" s="16" t="s">
        <v>68</v>
      </c>
      <c r="D26" s="15" t="s">
        <v>69</v>
      </c>
    </row>
    <row r="27" spans="2:4" ht="72" x14ac:dyDescent="0.2">
      <c r="B27" s="15" t="s">
        <v>70</v>
      </c>
      <c r="C27" s="16" t="s">
        <v>71</v>
      </c>
      <c r="D27" s="15" t="s">
        <v>72</v>
      </c>
    </row>
    <row r="28" spans="2:4" ht="84" x14ac:dyDescent="0.2">
      <c r="C28" s="16" t="s">
        <v>73</v>
      </c>
      <c r="D28" s="15" t="s">
        <v>74</v>
      </c>
    </row>
    <row r="29" spans="2:4" ht="72" x14ac:dyDescent="0.2">
      <c r="C29" s="16" t="s">
        <v>75</v>
      </c>
      <c r="D29" s="15" t="s">
        <v>76</v>
      </c>
    </row>
    <row r="30" spans="2:4" ht="96" x14ac:dyDescent="0.2">
      <c r="C30" s="16" t="s">
        <v>77</v>
      </c>
      <c r="D30" s="15" t="s">
        <v>78</v>
      </c>
    </row>
    <row r="31" spans="2:4" ht="72" x14ac:dyDescent="0.2">
      <c r="C31" s="16" t="s">
        <v>79</v>
      </c>
      <c r="D31" s="15" t="s">
        <v>80</v>
      </c>
    </row>
    <row r="32" spans="2:4" ht="72" x14ac:dyDescent="0.2">
      <c r="C32" s="16" t="s">
        <v>81</v>
      </c>
      <c r="D32" s="15" t="s">
        <v>82</v>
      </c>
    </row>
    <row r="33" spans="3:4" ht="84" x14ac:dyDescent="0.2">
      <c r="C33" s="16" t="s">
        <v>83</v>
      </c>
      <c r="D33" s="15" t="s">
        <v>84</v>
      </c>
    </row>
    <row r="34" spans="3:4" ht="60" x14ac:dyDescent="0.2">
      <c r="C34" s="16" t="s">
        <v>85</v>
      </c>
      <c r="D34" s="15" t="s">
        <v>86</v>
      </c>
    </row>
    <row r="35" spans="3:4" ht="48" x14ac:dyDescent="0.2">
      <c r="C35" s="16" t="s">
        <v>87</v>
      </c>
      <c r="D35" s="15" t="s">
        <v>88</v>
      </c>
    </row>
    <row r="36" spans="3:4" ht="48" x14ac:dyDescent="0.2">
      <c r="C36" s="16" t="s">
        <v>89</v>
      </c>
      <c r="D36" s="15" t="s">
        <v>90</v>
      </c>
    </row>
    <row r="37" spans="3:4" ht="60" x14ac:dyDescent="0.2">
      <c r="C37" s="16" t="s">
        <v>91</v>
      </c>
      <c r="D37" s="15" t="s">
        <v>92</v>
      </c>
    </row>
    <row r="38" spans="3:4" ht="60" x14ac:dyDescent="0.2">
      <c r="C38" s="16" t="s">
        <v>93</v>
      </c>
      <c r="D38" s="15" t="s">
        <v>94</v>
      </c>
    </row>
    <row r="39" spans="3:4" ht="48" x14ac:dyDescent="0.2">
      <c r="D39" s="15" t="s">
        <v>95</v>
      </c>
    </row>
    <row r="40" spans="3:4" ht="60" x14ac:dyDescent="0.2">
      <c r="D40" s="15" t="s">
        <v>96</v>
      </c>
    </row>
  </sheetData>
  <dataValidations count="1">
    <dataValidation type="custom" allowBlank="1" showInputMessage="1" showErrorMessage="1" sqref="B6 D6">
      <formula1>VLOOKUP(B6,consol,2)</formula1>
      <formula2>0</formula2>
    </dataValidation>
  </dataValidations>
  <pageMargins left="0.7" right="0.7" top="0.75" bottom="0.75" header="0.51180555555555496" footer="0.51180555555555496"/>
  <pageSetup firstPageNumber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L82"/>
  <sheetViews>
    <sheetView view="pageBreakPreview" topLeftCell="A22" zoomScaleNormal="100" zoomScaleSheetLayoutView="100" zoomScalePageLayoutView="95" workbookViewId="0">
      <selection activeCell="L15" sqref="L15:L16"/>
    </sheetView>
  </sheetViews>
  <sheetFormatPr baseColWidth="10" defaultColWidth="9.140625" defaultRowHeight="12.75" x14ac:dyDescent="0.2"/>
  <cols>
    <col min="1" max="2" width="9.140625" style="1"/>
    <col min="3" max="3" width="9.5703125" style="1" customWidth="1"/>
    <col min="4" max="7" width="9.140625" style="1"/>
    <col min="8" max="8" width="6.28515625" style="1" customWidth="1"/>
    <col min="9" max="11" width="9.140625" style="1"/>
    <col min="12" max="12" width="9.5703125" style="1" customWidth="1"/>
    <col min="13" max="1026" width="9.140625" style="1"/>
  </cols>
  <sheetData>
    <row r="1" spans="1:12" ht="11.25" customHeight="1" thickTop="1" x14ac:dyDescent="0.2">
      <c r="A1" s="112" t="s">
        <v>0</v>
      </c>
      <c r="B1" s="113"/>
      <c r="C1" s="113"/>
      <c r="D1" s="113"/>
      <c r="E1" s="113"/>
      <c r="F1" s="113"/>
      <c r="G1" s="113"/>
      <c r="H1" s="113"/>
      <c r="I1" s="113"/>
      <c r="J1" s="113"/>
      <c r="K1" s="114"/>
      <c r="L1" s="115"/>
    </row>
    <row r="2" spans="1:12" ht="14.25" customHeight="1" x14ac:dyDescent="0.2">
      <c r="A2" s="120" t="str">
        <f>UPPER(Control!A2)</f>
        <v>REPORTE A EPS Y ARL DE CASOS SOSPECHOSOS Y CONFIRMADOS DE COVID-19</v>
      </c>
      <c r="B2" s="121"/>
      <c r="C2" s="121"/>
      <c r="D2" s="121"/>
      <c r="E2" s="121"/>
      <c r="F2" s="121"/>
      <c r="G2" s="121"/>
      <c r="H2" s="121"/>
      <c r="I2" s="121"/>
      <c r="J2" s="121"/>
      <c r="K2" s="116"/>
      <c r="L2" s="117"/>
    </row>
    <row r="3" spans="1:12" ht="11.25" customHeight="1" x14ac:dyDescent="0.2">
      <c r="A3" s="122" t="s">
        <v>1</v>
      </c>
      <c r="B3" s="123"/>
      <c r="C3" s="126" t="s">
        <v>2</v>
      </c>
      <c r="D3" s="127"/>
      <c r="E3" s="127"/>
      <c r="F3" s="127"/>
      <c r="G3" s="127"/>
      <c r="H3" s="128"/>
      <c r="I3" s="123" t="s">
        <v>3</v>
      </c>
      <c r="J3" s="123"/>
      <c r="K3" s="116"/>
      <c r="L3" s="117"/>
    </row>
    <row r="4" spans="1:12" ht="14.25" customHeight="1" thickBot="1" x14ac:dyDescent="0.25">
      <c r="A4" s="124" t="str">
        <f>Control!A4</f>
        <v>FO-AC-94</v>
      </c>
      <c r="B4" s="125"/>
      <c r="C4" s="129" t="str">
        <f>Control!C4</f>
        <v>Prácticas Integrales de Gestión</v>
      </c>
      <c r="D4" s="130"/>
      <c r="E4" s="130"/>
      <c r="F4" s="130"/>
      <c r="G4" s="130"/>
      <c r="H4" s="131"/>
      <c r="I4" s="125">
        <f>Control!H4</f>
        <v>1</v>
      </c>
      <c r="J4" s="125"/>
      <c r="K4" s="118"/>
      <c r="L4" s="119"/>
    </row>
    <row r="5" spans="1:12" ht="6.95" customHeight="1" thickBot="1" x14ac:dyDescent="0.25">
      <c r="A5" s="50"/>
      <c r="B5" s="51"/>
      <c r="C5" s="51"/>
      <c r="D5" s="51"/>
      <c r="E5" s="51"/>
      <c r="F5" s="51"/>
      <c r="G5" s="51"/>
      <c r="H5" s="51"/>
      <c r="I5" s="51"/>
      <c r="J5" s="51"/>
      <c r="K5" s="51"/>
      <c r="L5" s="52"/>
    </row>
    <row r="6" spans="1:12" s="35" customFormat="1" ht="24.95" customHeight="1" x14ac:dyDescent="0.2">
      <c r="A6" s="108" t="s">
        <v>120</v>
      </c>
      <c r="B6" s="109"/>
      <c r="C6" s="109"/>
      <c r="D6" s="109"/>
      <c r="E6" s="44" t="s">
        <v>121</v>
      </c>
      <c r="F6" s="44" t="s">
        <v>122</v>
      </c>
      <c r="G6" s="44" t="s">
        <v>123</v>
      </c>
      <c r="H6" s="96"/>
      <c r="I6" s="96"/>
      <c r="J6" s="101" t="s">
        <v>124</v>
      </c>
      <c r="K6" s="96"/>
      <c r="L6" s="97"/>
    </row>
    <row r="7" spans="1:12" s="35" customFormat="1" ht="24.95" customHeight="1" thickBot="1" x14ac:dyDescent="0.25">
      <c r="A7" s="110"/>
      <c r="B7" s="111"/>
      <c r="C7" s="111"/>
      <c r="D7" s="111"/>
      <c r="E7" s="45"/>
      <c r="F7" s="45"/>
      <c r="G7" s="45"/>
      <c r="H7" s="98"/>
      <c r="I7" s="98"/>
      <c r="J7" s="79"/>
      <c r="K7" s="98"/>
      <c r="L7" s="99"/>
    </row>
    <row r="8" spans="1:12" s="35" customFormat="1" ht="15" thickBot="1" x14ac:dyDescent="0.25">
      <c r="A8" s="132" t="s">
        <v>185</v>
      </c>
      <c r="B8" s="133"/>
      <c r="C8" s="133"/>
      <c r="D8" s="133"/>
      <c r="E8" s="133"/>
      <c r="F8" s="133"/>
      <c r="G8" s="133"/>
      <c r="H8" s="133"/>
      <c r="I8" s="133"/>
      <c r="J8" s="133"/>
      <c r="K8" s="133"/>
      <c r="L8" s="134"/>
    </row>
    <row r="9" spans="1:12" s="35" customFormat="1" ht="24.95" customHeight="1" x14ac:dyDescent="0.2">
      <c r="A9" s="100" t="s">
        <v>125</v>
      </c>
      <c r="B9" s="101"/>
      <c r="C9" s="101"/>
      <c r="D9" s="135" t="s">
        <v>170</v>
      </c>
      <c r="E9" s="135"/>
      <c r="F9" s="135"/>
      <c r="G9" s="135"/>
      <c r="H9" s="135"/>
      <c r="I9" s="135"/>
      <c r="J9" s="135"/>
      <c r="K9" s="135"/>
      <c r="L9" s="136"/>
    </row>
    <row r="10" spans="1:12" s="35" customFormat="1" ht="24.95" customHeight="1" x14ac:dyDescent="0.2">
      <c r="A10" s="74" t="s">
        <v>126</v>
      </c>
      <c r="B10" s="75"/>
      <c r="C10" s="75"/>
      <c r="D10" s="137" t="s">
        <v>178</v>
      </c>
      <c r="E10" s="138"/>
      <c r="F10" s="139"/>
      <c r="G10" s="107"/>
      <c r="H10" s="107"/>
      <c r="I10" s="107"/>
      <c r="J10" s="43" t="s">
        <v>127</v>
      </c>
      <c r="K10" s="137" t="s">
        <v>179</v>
      </c>
      <c r="L10" s="138"/>
    </row>
    <row r="11" spans="1:12" s="35" customFormat="1" ht="24.95" customHeight="1" x14ac:dyDescent="0.2">
      <c r="A11" s="46" t="s">
        <v>128</v>
      </c>
      <c r="B11" s="142" t="s">
        <v>180</v>
      </c>
      <c r="C11" s="143"/>
      <c r="D11" s="143"/>
      <c r="E11" s="143"/>
      <c r="F11" s="144"/>
      <c r="G11" s="42" t="s">
        <v>129</v>
      </c>
      <c r="H11" s="145" t="s">
        <v>181</v>
      </c>
      <c r="I11" s="145"/>
      <c r="J11" s="145"/>
      <c r="K11" s="145"/>
      <c r="L11" s="146"/>
    </row>
    <row r="12" spans="1:12" s="35" customFormat="1" ht="24.95" customHeight="1" x14ac:dyDescent="0.2">
      <c r="A12" s="82" t="s">
        <v>130</v>
      </c>
      <c r="B12" s="59"/>
      <c r="C12" s="59"/>
      <c r="D12" s="59"/>
      <c r="E12" s="147" t="s">
        <v>182</v>
      </c>
      <c r="F12" s="148"/>
      <c r="G12" s="149"/>
      <c r="H12" s="91" t="s">
        <v>175</v>
      </c>
      <c r="I12" s="92"/>
      <c r="J12" s="137" t="s">
        <v>183</v>
      </c>
      <c r="K12" s="138"/>
      <c r="L12" s="138"/>
    </row>
    <row r="13" spans="1:12" s="35" customFormat="1" ht="24.95" customHeight="1" x14ac:dyDescent="0.2">
      <c r="A13" s="82" t="s">
        <v>152</v>
      </c>
      <c r="B13" s="59"/>
      <c r="C13" s="59"/>
      <c r="D13" s="140" t="s">
        <v>184</v>
      </c>
      <c r="E13" s="140"/>
      <c r="F13" s="140"/>
      <c r="G13" s="140"/>
      <c r="H13" s="140"/>
      <c r="I13" s="140"/>
      <c r="J13" s="140"/>
      <c r="K13" s="140"/>
      <c r="L13" s="141"/>
    </row>
    <row r="14" spans="1:12" s="35" customFormat="1" ht="24.95" customHeight="1" x14ac:dyDescent="0.2">
      <c r="A14" s="82" t="s">
        <v>164</v>
      </c>
      <c r="B14" s="59"/>
      <c r="C14" s="59"/>
      <c r="D14" s="142" t="s">
        <v>169</v>
      </c>
      <c r="E14" s="143"/>
      <c r="F14" s="144"/>
      <c r="G14" s="91" t="s">
        <v>165</v>
      </c>
      <c r="H14" s="92"/>
      <c r="I14" s="166" t="s">
        <v>168</v>
      </c>
      <c r="J14" s="167"/>
      <c r="K14" s="167"/>
      <c r="L14" s="168"/>
    </row>
    <row r="15" spans="1:12" s="35" customFormat="1" ht="31.9" customHeight="1" x14ac:dyDescent="0.2">
      <c r="A15" s="82" t="s">
        <v>153</v>
      </c>
      <c r="B15" s="59"/>
      <c r="C15" s="59"/>
      <c r="D15" s="154" t="s">
        <v>186</v>
      </c>
      <c r="E15" s="158"/>
      <c r="F15" s="158"/>
      <c r="G15" s="158"/>
      <c r="H15" s="158"/>
      <c r="I15" s="159"/>
      <c r="J15" s="150" t="s">
        <v>154</v>
      </c>
      <c r="K15" s="151"/>
      <c r="L15" s="154" t="s">
        <v>176</v>
      </c>
    </row>
    <row r="16" spans="1:12" s="35" customFormat="1" ht="31.9" customHeight="1" x14ac:dyDescent="0.2">
      <c r="A16" s="82"/>
      <c r="B16" s="59"/>
      <c r="C16" s="59"/>
      <c r="D16" s="155"/>
      <c r="E16" s="160"/>
      <c r="F16" s="160"/>
      <c r="G16" s="160"/>
      <c r="H16" s="160"/>
      <c r="I16" s="161"/>
      <c r="J16" s="152"/>
      <c r="K16" s="153"/>
      <c r="L16" s="155"/>
    </row>
    <row r="17" spans="1:1026" ht="24.95" customHeight="1" x14ac:dyDescent="0.2">
      <c r="A17" s="82" t="s">
        <v>163</v>
      </c>
      <c r="B17" s="59"/>
      <c r="C17" s="156" t="s">
        <v>177</v>
      </c>
      <c r="D17" s="156"/>
      <c r="E17" s="156"/>
      <c r="F17" s="156"/>
      <c r="G17" s="156"/>
      <c r="H17" s="156"/>
      <c r="I17" s="156"/>
      <c r="J17" s="156"/>
      <c r="K17" s="156"/>
      <c r="L17" s="157"/>
      <c r="AMJ17"/>
      <c r="AMK17"/>
      <c r="AML17"/>
    </row>
    <row r="18" spans="1:1026" ht="24.95" customHeight="1" x14ac:dyDescent="0.2">
      <c r="A18" s="82"/>
      <c r="B18" s="59"/>
      <c r="C18" s="83"/>
      <c r="D18" s="84"/>
      <c r="E18" s="84"/>
      <c r="F18" s="84"/>
      <c r="G18" s="84"/>
      <c r="H18" s="84"/>
      <c r="I18" s="84"/>
      <c r="J18" s="84"/>
      <c r="K18" s="84"/>
      <c r="L18" s="85"/>
      <c r="AMJ18"/>
      <c r="AMK18"/>
      <c r="AML18"/>
    </row>
    <row r="19" spans="1:1026" ht="24.95" customHeight="1" x14ac:dyDescent="0.2">
      <c r="A19" s="82" t="s">
        <v>157</v>
      </c>
      <c r="B19" s="59"/>
      <c r="C19" s="59"/>
      <c r="D19" s="154" t="s">
        <v>167</v>
      </c>
      <c r="E19" s="158"/>
      <c r="F19" s="158"/>
      <c r="G19" s="158"/>
      <c r="H19" s="158"/>
      <c r="I19" s="158"/>
      <c r="J19" s="158"/>
      <c r="K19" s="158"/>
      <c r="L19" s="162"/>
    </row>
    <row r="20" spans="1:1026" ht="24.95" customHeight="1" x14ac:dyDescent="0.2">
      <c r="A20" s="82"/>
      <c r="B20" s="59"/>
      <c r="C20" s="59"/>
      <c r="D20" s="155"/>
      <c r="E20" s="160"/>
      <c r="F20" s="160"/>
      <c r="G20" s="160"/>
      <c r="H20" s="160"/>
      <c r="I20" s="160"/>
      <c r="J20" s="160"/>
      <c r="K20" s="160"/>
      <c r="L20" s="163"/>
    </row>
    <row r="21" spans="1:1026" ht="24.95" customHeight="1" x14ac:dyDescent="0.2">
      <c r="A21" s="82" t="s">
        <v>158</v>
      </c>
      <c r="B21" s="59"/>
      <c r="C21" s="59"/>
      <c r="D21" s="145" t="s">
        <v>166</v>
      </c>
      <c r="E21" s="145"/>
      <c r="F21" s="145"/>
      <c r="G21" s="145"/>
      <c r="H21" s="145"/>
      <c r="I21" s="145"/>
      <c r="J21" s="145"/>
      <c r="K21" s="145"/>
      <c r="L21" s="146"/>
    </row>
    <row r="22" spans="1:1026" ht="24.95" customHeight="1" x14ac:dyDescent="0.2">
      <c r="A22" s="82"/>
      <c r="B22" s="59"/>
      <c r="C22" s="59"/>
      <c r="D22" s="76"/>
      <c r="E22" s="76"/>
      <c r="F22" s="76"/>
      <c r="G22" s="76"/>
      <c r="H22" s="76"/>
      <c r="I22" s="76"/>
      <c r="J22" s="76"/>
      <c r="K22" s="76"/>
      <c r="L22" s="77"/>
    </row>
    <row r="23" spans="1:1026" ht="24.95" customHeight="1" x14ac:dyDescent="0.2">
      <c r="A23" s="82" t="s">
        <v>159</v>
      </c>
      <c r="B23" s="59"/>
      <c r="C23" s="59"/>
      <c r="D23" s="59"/>
      <c r="E23" s="145" t="s">
        <v>171</v>
      </c>
      <c r="F23" s="145"/>
      <c r="G23" s="145"/>
      <c r="H23" s="145"/>
      <c r="I23" s="145"/>
      <c r="J23" s="145"/>
      <c r="K23" s="145"/>
      <c r="L23" s="146"/>
    </row>
    <row r="24" spans="1:1026" ht="24.95" customHeight="1" x14ac:dyDescent="0.2">
      <c r="A24" s="74" t="s">
        <v>160</v>
      </c>
      <c r="B24" s="75"/>
      <c r="C24" s="75"/>
      <c r="D24" s="75"/>
      <c r="E24" s="75"/>
      <c r="F24" s="154" t="s">
        <v>172</v>
      </c>
      <c r="G24" s="158"/>
      <c r="H24" s="158"/>
      <c r="I24" s="158"/>
      <c r="J24" s="158"/>
      <c r="K24" s="158"/>
      <c r="L24" s="162"/>
    </row>
    <row r="25" spans="1:1026" ht="24.95" customHeight="1" thickBot="1" x14ac:dyDescent="0.25">
      <c r="A25" s="78" t="s">
        <v>161</v>
      </c>
      <c r="B25" s="79"/>
      <c r="C25" s="79"/>
      <c r="D25" s="79"/>
      <c r="E25" s="79"/>
      <c r="F25" s="154" t="s">
        <v>173</v>
      </c>
      <c r="G25" s="158"/>
      <c r="H25" s="158"/>
      <c r="I25" s="158"/>
      <c r="J25" s="158"/>
      <c r="K25" s="158"/>
      <c r="L25" s="162"/>
    </row>
    <row r="26" spans="1:1026" ht="6.95" customHeight="1" thickBot="1" x14ac:dyDescent="0.25">
      <c r="A26" s="53"/>
      <c r="B26" s="54"/>
      <c r="C26" s="54"/>
      <c r="D26" s="54"/>
      <c r="E26" s="54"/>
      <c r="F26" s="54"/>
      <c r="G26" s="54"/>
      <c r="H26" s="54"/>
      <c r="I26" s="54"/>
      <c r="J26" s="54"/>
      <c r="K26" s="54"/>
      <c r="L26" s="55"/>
    </row>
    <row r="27" spans="1:1026" ht="24.95" customHeight="1" x14ac:dyDescent="0.2">
      <c r="A27" s="67" t="s">
        <v>162</v>
      </c>
      <c r="B27" s="68"/>
      <c r="C27" s="68"/>
      <c r="D27" s="164" t="s">
        <v>174</v>
      </c>
      <c r="E27" s="164"/>
      <c r="F27" s="164"/>
      <c r="G27" s="164"/>
      <c r="H27" s="164"/>
      <c r="I27" s="164"/>
      <c r="J27" s="164"/>
      <c r="K27" s="164"/>
      <c r="L27" s="165"/>
    </row>
    <row r="28" spans="1:1026" ht="24.95" customHeight="1" x14ac:dyDescent="0.2">
      <c r="A28" s="71"/>
      <c r="B28" s="72"/>
      <c r="C28" s="72"/>
      <c r="D28" s="72"/>
      <c r="E28" s="72"/>
      <c r="F28" s="72"/>
      <c r="G28" s="72"/>
      <c r="H28" s="72"/>
      <c r="I28" s="72"/>
      <c r="J28" s="72"/>
      <c r="K28" s="72"/>
      <c r="L28" s="73"/>
    </row>
    <row r="29" spans="1:1026" ht="24.95" customHeight="1" x14ac:dyDescent="0.2">
      <c r="A29" s="71"/>
      <c r="B29" s="72"/>
      <c r="C29" s="72"/>
      <c r="D29" s="72"/>
      <c r="E29" s="72"/>
      <c r="F29" s="72"/>
      <c r="G29" s="72"/>
      <c r="H29" s="72"/>
      <c r="I29" s="72"/>
      <c r="J29" s="72"/>
      <c r="K29" s="72"/>
      <c r="L29" s="73"/>
    </row>
    <row r="30" spans="1:1026" ht="24.95" customHeight="1" x14ac:dyDescent="0.2">
      <c r="A30" s="71"/>
      <c r="B30" s="72"/>
      <c r="C30" s="72"/>
      <c r="D30" s="72"/>
      <c r="E30" s="72"/>
      <c r="F30" s="72"/>
      <c r="G30" s="72"/>
      <c r="H30" s="72"/>
      <c r="I30" s="72"/>
      <c r="J30" s="72"/>
      <c r="K30" s="72"/>
      <c r="L30" s="73"/>
    </row>
    <row r="31" spans="1:1026" ht="24.95" customHeight="1" x14ac:dyDescent="0.2">
      <c r="A31" s="71"/>
      <c r="B31" s="72"/>
      <c r="C31" s="72"/>
      <c r="D31" s="72"/>
      <c r="E31" s="72"/>
      <c r="F31" s="72"/>
      <c r="G31" s="72"/>
      <c r="H31" s="72"/>
      <c r="I31" s="72"/>
      <c r="J31" s="72"/>
      <c r="K31" s="72"/>
      <c r="L31" s="73"/>
    </row>
    <row r="32" spans="1:1026" ht="24.95" customHeight="1" x14ac:dyDescent="0.2">
      <c r="A32" s="71"/>
      <c r="B32" s="72"/>
      <c r="C32" s="72"/>
      <c r="D32" s="72"/>
      <c r="E32" s="72"/>
      <c r="F32" s="72"/>
      <c r="G32" s="72"/>
      <c r="H32" s="72"/>
      <c r="I32" s="72"/>
      <c r="J32" s="72"/>
      <c r="K32" s="72"/>
      <c r="L32" s="73"/>
    </row>
    <row r="33" spans="1:12" ht="24.95" customHeight="1" thickBot="1" x14ac:dyDescent="0.25">
      <c r="A33" s="47"/>
      <c r="B33" s="48"/>
      <c r="C33" s="48"/>
      <c r="D33" s="48"/>
      <c r="E33" s="48"/>
      <c r="F33" s="48"/>
      <c r="G33" s="48"/>
      <c r="H33" s="48"/>
      <c r="I33" s="48"/>
      <c r="J33" s="48"/>
      <c r="K33" s="48"/>
      <c r="L33" s="49"/>
    </row>
    <row r="34" spans="1:12" hidden="1" x14ac:dyDescent="0.2">
      <c r="A34" s="2"/>
      <c r="B34" s="3"/>
      <c r="C34" s="3"/>
      <c r="D34" s="3"/>
      <c r="E34" s="3"/>
      <c r="F34" s="3"/>
      <c r="G34" s="3"/>
      <c r="H34" s="3"/>
      <c r="I34" s="3"/>
      <c r="J34" s="3"/>
      <c r="K34" s="3"/>
      <c r="L34" s="4"/>
    </row>
    <row r="35" spans="1:12" hidden="1" x14ac:dyDescent="0.2">
      <c r="A35" s="2"/>
      <c r="B35" s="3"/>
      <c r="C35" s="3"/>
      <c r="D35" s="3"/>
      <c r="E35" s="3"/>
      <c r="F35" s="3"/>
      <c r="G35" s="3"/>
      <c r="H35" s="3"/>
      <c r="I35" s="3"/>
      <c r="J35" s="3"/>
      <c r="K35" s="3"/>
      <c r="L35" s="4"/>
    </row>
    <row r="36" spans="1:12" hidden="1" x14ac:dyDescent="0.2">
      <c r="A36" s="2"/>
      <c r="B36" s="3"/>
      <c r="C36" s="3"/>
      <c r="D36" s="3"/>
      <c r="E36" s="3"/>
      <c r="F36" s="3"/>
      <c r="G36" s="3"/>
      <c r="H36" s="3"/>
      <c r="I36" s="3"/>
      <c r="J36" s="3"/>
      <c r="K36" s="3"/>
      <c r="L36" s="4"/>
    </row>
    <row r="37" spans="1:12" hidden="1" x14ac:dyDescent="0.2">
      <c r="A37" s="2"/>
      <c r="B37" s="3"/>
      <c r="C37" s="3"/>
      <c r="D37" s="3"/>
      <c r="E37" s="3"/>
      <c r="F37" s="3"/>
      <c r="G37" s="3"/>
      <c r="H37" s="3"/>
      <c r="I37" s="3"/>
      <c r="J37" s="3"/>
      <c r="K37" s="3"/>
      <c r="L37" s="4"/>
    </row>
    <row r="38" spans="1:12" hidden="1" x14ac:dyDescent="0.2">
      <c r="A38" s="2"/>
      <c r="B38" s="3"/>
      <c r="C38" s="3"/>
      <c r="D38" s="3"/>
      <c r="E38" s="3"/>
      <c r="F38" s="3"/>
      <c r="G38" s="3"/>
      <c r="H38" s="3"/>
      <c r="I38" s="3"/>
      <c r="J38" s="3"/>
      <c r="K38" s="3"/>
      <c r="L38" s="4"/>
    </row>
    <row r="39" spans="1:12" hidden="1" x14ac:dyDescent="0.2">
      <c r="A39" s="2"/>
      <c r="B39" s="6"/>
      <c r="C39" s="3"/>
      <c r="D39" s="3"/>
      <c r="E39" s="3"/>
      <c r="F39" s="3"/>
      <c r="G39" s="3"/>
      <c r="H39" s="3"/>
      <c r="I39" s="3"/>
      <c r="J39" s="3"/>
      <c r="K39" s="3"/>
      <c r="L39" s="4"/>
    </row>
    <row r="40" spans="1:12" hidden="1" x14ac:dyDescent="0.2">
      <c r="A40" s="5"/>
      <c r="B40" s="6"/>
      <c r="C40" s="6"/>
      <c r="D40" s="6"/>
      <c r="E40" s="6"/>
      <c r="F40" s="6"/>
      <c r="G40" s="6"/>
      <c r="H40" s="6"/>
      <c r="I40" s="6"/>
      <c r="J40" s="6"/>
      <c r="K40" s="6"/>
      <c r="L40" s="7"/>
    </row>
    <row r="41" spans="1:12" hidden="1" x14ac:dyDescent="0.2">
      <c r="A41" s="5"/>
      <c r="B41" s="6"/>
      <c r="C41" s="6"/>
      <c r="D41" s="8"/>
      <c r="E41" s="8"/>
      <c r="F41" s="8"/>
      <c r="G41" s="8"/>
      <c r="H41" s="8"/>
      <c r="I41" s="8"/>
      <c r="J41" s="8"/>
      <c r="K41" s="8"/>
      <c r="L41" s="9"/>
    </row>
    <row r="42" spans="1:12" hidden="1" x14ac:dyDescent="0.2">
      <c r="A42" s="5"/>
      <c r="B42" s="6"/>
      <c r="C42" s="6"/>
      <c r="D42" s="8"/>
      <c r="E42" s="8"/>
      <c r="F42" s="8"/>
      <c r="G42" s="8"/>
      <c r="H42" s="8"/>
      <c r="I42" s="8"/>
      <c r="J42" s="8"/>
      <c r="K42" s="8"/>
      <c r="L42" s="9"/>
    </row>
    <row r="43" spans="1:12" hidden="1" x14ac:dyDescent="0.2">
      <c r="A43" s="5"/>
      <c r="B43" s="6"/>
      <c r="C43" s="6"/>
      <c r="D43" s="8"/>
      <c r="E43" s="8"/>
      <c r="F43" s="8"/>
      <c r="G43" s="8"/>
      <c r="H43" s="8"/>
      <c r="I43" s="8"/>
      <c r="J43" s="8"/>
      <c r="K43" s="8"/>
      <c r="L43" s="9"/>
    </row>
    <row r="44" spans="1:12" hidden="1" x14ac:dyDescent="0.2">
      <c r="A44" s="5"/>
      <c r="B44" s="6"/>
      <c r="C44" s="6"/>
      <c r="D44" s="8"/>
      <c r="E44" s="8"/>
      <c r="F44" s="8"/>
      <c r="G44" s="8"/>
      <c r="H44" s="8"/>
      <c r="I44" s="8"/>
      <c r="J44" s="8"/>
      <c r="K44" s="8"/>
      <c r="L44" s="9"/>
    </row>
    <row r="45" spans="1:12" hidden="1" x14ac:dyDescent="0.2">
      <c r="A45" s="2"/>
      <c r="B45" s="6"/>
      <c r="C45" s="3"/>
      <c r="D45" s="3"/>
      <c r="E45" s="3"/>
      <c r="F45" s="3"/>
      <c r="G45" s="3"/>
      <c r="H45" s="3"/>
      <c r="I45" s="3"/>
      <c r="J45" s="3"/>
      <c r="K45" s="3"/>
      <c r="L45" s="4"/>
    </row>
    <row r="46" spans="1:12" ht="14.25" hidden="1" x14ac:dyDescent="0.2">
      <c r="A46" s="36">
        <v>1</v>
      </c>
      <c r="B46" s="37" t="s">
        <v>108</v>
      </c>
      <c r="C46" s="37">
        <v>2020</v>
      </c>
      <c r="D46" s="38" t="s">
        <v>131</v>
      </c>
      <c r="E46" s="38" t="s">
        <v>155</v>
      </c>
      <c r="F46" s="6"/>
      <c r="G46" s="6"/>
      <c r="H46" s="6"/>
      <c r="I46" s="6"/>
      <c r="J46" s="6"/>
      <c r="K46" s="6"/>
      <c r="L46" s="7"/>
    </row>
    <row r="47" spans="1:12" ht="14.25" hidden="1" x14ac:dyDescent="0.2">
      <c r="A47" s="36">
        <v>2</v>
      </c>
      <c r="B47" s="37" t="s">
        <v>109</v>
      </c>
      <c r="C47" s="37">
        <v>2021</v>
      </c>
      <c r="D47" s="38" t="s">
        <v>132</v>
      </c>
      <c r="E47" s="38" t="s">
        <v>156</v>
      </c>
      <c r="F47" s="8"/>
      <c r="G47" s="8"/>
      <c r="H47" s="8"/>
      <c r="I47" s="8"/>
      <c r="J47" s="8"/>
      <c r="K47" s="8"/>
      <c r="L47" s="9"/>
    </row>
    <row r="48" spans="1:12" ht="14.25" hidden="1" x14ac:dyDescent="0.2">
      <c r="A48" s="36">
        <v>3</v>
      </c>
      <c r="B48" s="37" t="s">
        <v>110</v>
      </c>
      <c r="C48" s="37">
        <v>2022</v>
      </c>
      <c r="D48" s="38" t="s">
        <v>133</v>
      </c>
      <c r="E48" s="38"/>
      <c r="F48" s="8"/>
      <c r="G48" s="8"/>
      <c r="H48" s="8"/>
      <c r="I48" s="8"/>
      <c r="J48" s="8"/>
      <c r="K48" s="8"/>
      <c r="L48" s="9"/>
    </row>
    <row r="49" spans="1:12" ht="14.25" hidden="1" x14ac:dyDescent="0.2">
      <c r="A49" s="36">
        <v>4</v>
      </c>
      <c r="B49" s="37" t="s">
        <v>111</v>
      </c>
      <c r="C49" s="37">
        <v>2023</v>
      </c>
      <c r="D49" s="38" t="s">
        <v>134</v>
      </c>
      <c r="E49" s="38"/>
      <c r="F49" s="8"/>
      <c r="G49" s="8"/>
      <c r="H49" s="8"/>
      <c r="I49" s="8"/>
      <c r="J49" s="8"/>
      <c r="K49" s="8"/>
      <c r="L49" s="9"/>
    </row>
    <row r="50" spans="1:12" ht="14.25" hidden="1" x14ac:dyDescent="0.2">
      <c r="A50" s="36">
        <v>5</v>
      </c>
      <c r="B50" s="37" t="s">
        <v>112</v>
      </c>
      <c r="C50" s="37">
        <v>2024</v>
      </c>
      <c r="D50" s="38" t="s">
        <v>135</v>
      </c>
      <c r="E50" s="38"/>
      <c r="F50" s="8"/>
      <c r="G50" s="8"/>
      <c r="H50" s="8"/>
      <c r="I50" s="8"/>
      <c r="J50" s="8"/>
      <c r="K50" s="8"/>
      <c r="L50" s="9"/>
    </row>
    <row r="51" spans="1:12" ht="14.25" hidden="1" x14ac:dyDescent="0.2">
      <c r="A51" s="36">
        <v>6</v>
      </c>
      <c r="B51" s="37" t="s">
        <v>113</v>
      </c>
      <c r="C51" s="37">
        <v>2025</v>
      </c>
      <c r="D51" s="38" t="s">
        <v>136</v>
      </c>
      <c r="E51" s="38"/>
      <c r="F51" s="8"/>
      <c r="G51" s="8"/>
      <c r="H51" s="8"/>
      <c r="I51" s="8"/>
      <c r="J51" s="8"/>
      <c r="K51" s="8"/>
      <c r="L51" s="9"/>
    </row>
    <row r="52" spans="1:12" ht="14.25" hidden="1" x14ac:dyDescent="0.2">
      <c r="A52" s="36">
        <v>7</v>
      </c>
      <c r="B52" s="37" t="s">
        <v>114</v>
      </c>
      <c r="C52" s="37">
        <v>2026</v>
      </c>
      <c r="D52" s="38" t="s">
        <v>137</v>
      </c>
      <c r="E52" s="38"/>
      <c r="F52" s="8"/>
      <c r="G52" s="8"/>
      <c r="H52" s="8"/>
      <c r="I52" s="8"/>
      <c r="J52" s="8"/>
      <c r="K52" s="8"/>
      <c r="L52" s="9"/>
    </row>
    <row r="53" spans="1:12" ht="14.25" hidden="1" x14ac:dyDescent="0.2">
      <c r="A53" s="36">
        <v>8</v>
      </c>
      <c r="B53" s="37" t="s">
        <v>115</v>
      </c>
      <c r="C53" s="37">
        <v>2027</v>
      </c>
      <c r="D53" s="38" t="s">
        <v>138</v>
      </c>
      <c r="E53" s="38"/>
      <c r="F53" s="8"/>
      <c r="G53" s="8"/>
      <c r="H53" s="8"/>
      <c r="I53" s="8"/>
      <c r="J53" s="8"/>
      <c r="K53" s="8"/>
      <c r="L53" s="9"/>
    </row>
    <row r="54" spans="1:12" ht="14.25" hidden="1" x14ac:dyDescent="0.2">
      <c r="A54" s="36">
        <v>9</v>
      </c>
      <c r="B54" s="37" t="s">
        <v>116</v>
      </c>
      <c r="C54" s="37">
        <v>2028</v>
      </c>
      <c r="D54" s="38" t="s">
        <v>139</v>
      </c>
      <c r="E54" s="38"/>
      <c r="F54" s="8"/>
      <c r="G54" s="8"/>
      <c r="H54" s="8"/>
      <c r="I54" s="8"/>
      <c r="J54" s="8"/>
      <c r="K54" s="8"/>
      <c r="L54" s="9"/>
    </row>
    <row r="55" spans="1:12" ht="14.25" hidden="1" x14ac:dyDescent="0.2">
      <c r="A55" s="36">
        <v>10</v>
      </c>
      <c r="B55" s="37" t="s">
        <v>117</v>
      </c>
      <c r="C55" s="37">
        <v>2029</v>
      </c>
      <c r="D55" s="38" t="s">
        <v>140</v>
      </c>
      <c r="E55" s="38"/>
      <c r="F55" s="8"/>
      <c r="G55" s="8"/>
      <c r="H55" s="8"/>
      <c r="I55" s="8"/>
      <c r="J55" s="8"/>
      <c r="K55" s="8"/>
      <c r="L55" s="9"/>
    </row>
    <row r="56" spans="1:12" ht="14.25" hidden="1" x14ac:dyDescent="0.2">
      <c r="A56" s="36">
        <v>11</v>
      </c>
      <c r="B56" s="37" t="s">
        <v>118</v>
      </c>
      <c r="C56" s="37">
        <v>2030</v>
      </c>
      <c r="D56" s="38" t="s">
        <v>141</v>
      </c>
      <c r="E56" s="38"/>
      <c r="F56" s="8"/>
      <c r="G56" s="8"/>
      <c r="H56" s="8"/>
      <c r="I56" s="8"/>
      <c r="J56" s="8"/>
      <c r="K56" s="8"/>
      <c r="L56" s="9"/>
    </row>
    <row r="57" spans="1:12" ht="14.25" hidden="1" x14ac:dyDescent="0.2">
      <c r="A57" s="36">
        <v>12</v>
      </c>
      <c r="B57" s="37" t="s">
        <v>119</v>
      </c>
      <c r="C57" s="40"/>
      <c r="D57" s="41" t="s">
        <v>142</v>
      </c>
      <c r="E57" s="41"/>
      <c r="F57" s="3"/>
      <c r="G57" s="3"/>
      <c r="H57" s="3"/>
      <c r="I57" s="3"/>
      <c r="J57" s="3"/>
      <c r="K57" s="3"/>
      <c r="L57" s="4"/>
    </row>
    <row r="58" spans="1:12" ht="15" hidden="1" x14ac:dyDescent="0.25">
      <c r="A58" s="36">
        <v>13</v>
      </c>
      <c r="B58" s="37"/>
      <c r="C58" s="37"/>
      <c r="D58" s="38" t="s">
        <v>143</v>
      </c>
      <c r="E58" s="39"/>
      <c r="F58" s="6"/>
      <c r="G58" s="6"/>
      <c r="H58" s="6"/>
      <c r="I58" s="6"/>
      <c r="J58" s="6"/>
      <c r="K58" s="6"/>
      <c r="L58" s="7"/>
    </row>
    <row r="59" spans="1:12" ht="14.25" hidden="1" x14ac:dyDescent="0.2">
      <c r="A59" s="36">
        <v>14</v>
      </c>
      <c r="B59" s="37"/>
      <c r="C59" s="37"/>
      <c r="D59" s="38" t="s">
        <v>144</v>
      </c>
      <c r="E59" s="38"/>
      <c r="F59" s="8"/>
      <c r="G59" s="8"/>
      <c r="H59" s="8"/>
      <c r="I59" s="8"/>
      <c r="J59" s="8"/>
      <c r="K59" s="8"/>
      <c r="L59" s="9"/>
    </row>
    <row r="60" spans="1:12" ht="14.25" hidden="1" x14ac:dyDescent="0.2">
      <c r="A60" s="36">
        <v>15</v>
      </c>
      <c r="B60" s="37"/>
      <c r="C60" s="37"/>
      <c r="D60" s="38" t="s">
        <v>145</v>
      </c>
      <c r="E60" s="38"/>
      <c r="F60" s="8"/>
      <c r="G60" s="8"/>
      <c r="H60" s="8"/>
      <c r="I60" s="8"/>
      <c r="J60" s="8"/>
      <c r="K60" s="8"/>
      <c r="L60" s="9"/>
    </row>
    <row r="61" spans="1:12" ht="14.25" hidden="1" x14ac:dyDescent="0.2">
      <c r="A61" s="36">
        <v>16</v>
      </c>
      <c r="B61" s="37"/>
      <c r="C61" s="37"/>
      <c r="D61" s="38" t="s">
        <v>146</v>
      </c>
      <c r="E61" s="38"/>
      <c r="F61" s="8"/>
      <c r="G61" s="8"/>
      <c r="H61" s="8"/>
      <c r="I61" s="8"/>
      <c r="J61" s="8"/>
      <c r="K61" s="8"/>
      <c r="L61" s="9"/>
    </row>
    <row r="62" spans="1:12" ht="14.25" hidden="1" x14ac:dyDescent="0.2">
      <c r="A62" s="36">
        <v>17</v>
      </c>
      <c r="B62" s="37"/>
      <c r="C62" s="37"/>
      <c r="D62" s="38" t="s">
        <v>147</v>
      </c>
      <c r="E62" s="38"/>
      <c r="F62" s="8"/>
      <c r="G62" s="8"/>
      <c r="H62" s="8"/>
      <c r="I62" s="8"/>
      <c r="J62" s="8"/>
      <c r="K62" s="8"/>
      <c r="L62" s="9"/>
    </row>
    <row r="63" spans="1:12" ht="14.25" hidden="1" x14ac:dyDescent="0.2">
      <c r="A63" s="36">
        <v>18</v>
      </c>
      <c r="B63" s="37"/>
      <c r="C63" s="37"/>
      <c r="D63" s="38" t="s">
        <v>148</v>
      </c>
      <c r="E63" s="38"/>
      <c r="F63" s="8"/>
      <c r="G63" s="8"/>
      <c r="H63" s="8"/>
      <c r="I63" s="8"/>
      <c r="J63" s="8"/>
      <c r="K63" s="8"/>
      <c r="L63" s="9"/>
    </row>
    <row r="64" spans="1:12" ht="14.25" hidden="1" x14ac:dyDescent="0.2">
      <c r="A64" s="36">
        <v>19</v>
      </c>
      <c r="B64" s="37"/>
      <c r="C64" s="37"/>
      <c r="D64" s="38" t="s">
        <v>149</v>
      </c>
      <c r="E64" s="38"/>
      <c r="F64" s="8"/>
      <c r="G64" s="8"/>
      <c r="H64" s="8"/>
      <c r="I64" s="8"/>
      <c r="J64" s="8"/>
      <c r="K64" s="8"/>
      <c r="L64" s="9"/>
    </row>
    <row r="65" spans="1:12" ht="14.25" hidden="1" x14ac:dyDescent="0.2">
      <c r="A65" s="36">
        <v>20</v>
      </c>
      <c r="B65" s="37"/>
      <c r="C65" s="37"/>
      <c r="D65" s="38" t="s">
        <v>150</v>
      </c>
      <c r="E65" s="38"/>
      <c r="F65" s="8"/>
      <c r="G65" s="8"/>
      <c r="H65" s="8"/>
      <c r="I65" s="8"/>
      <c r="J65" s="8"/>
      <c r="K65" s="8"/>
      <c r="L65" s="9"/>
    </row>
    <row r="66" spans="1:12" ht="14.25" hidden="1" x14ac:dyDescent="0.2">
      <c r="A66" s="36">
        <v>21</v>
      </c>
      <c r="B66" s="37"/>
      <c r="C66" s="37"/>
      <c r="D66" s="38"/>
      <c r="E66" s="38"/>
      <c r="F66" s="8"/>
      <c r="G66" s="8"/>
      <c r="H66" s="8"/>
      <c r="I66" s="8"/>
      <c r="J66" s="8"/>
      <c r="K66" s="8"/>
      <c r="L66" s="9"/>
    </row>
    <row r="67" spans="1:12" ht="14.25" hidden="1" x14ac:dyDescent="0.2">
      <c r="A67" s="36">
        <v>22</v>
      </c>
      <c r="B67" s="37"/>
      <c r="C67" s="37"/>
      <c r="D67" s="38"/>
      <c r="E67" s="38"/>
      <c r="F67" s="8"/>
      <c r="G67" s="8"/>
      <c r="H67" s="8"/>
      <c r="I67" s="8"/>
      <c r="J67" s="8"/>
      <c r="K67" s="8"/>
      <c r="L67" s="9"/>
    </row>
    <row r="68" spans="1:12" ht="14.25" hidden="1" x14ac:dyDescent="0.2">
      <c r="A68" s="36">
        <v>23</v>
      </c>
      <c r="B68" s="37"/>
      <c r="C68" s="37"/>
      <c r="D68" s="38"/>
      <c r="E68" s="38"/>
      <c r="F68" s="8"/>
      <c r="G68" s="8"/>
      <c r="H68" s="8"/>
      <c r="I68" s="8"/>
      <c r="J68" s="8"/>
      <c r="K68" s="8"/>
      <c r="L68" s="9"/>
    </row>
    <row r="69" spans="1:12" ht="14.25" hidden="1" x14ac:dyDescent="0.2">
      <c r="A69" s="36">
        <v>24</v>
      </c>
      <c r="B69" s="37"/>
      <c r="C69" s="37"/>
      <c r="D69" s="41"/>
      <c r="E69" s="41"/>
      <c r="F69" s="3"/>
      <c r="G69" s="3"/>
      <c r="H69" s="3"/>
      <c r="I69" s="3"/>
      <c r="J69" s="3"/>
      <c r="K69" s="3"/>
      <c r="L69" s="4"/>
    </row>
    <row r="70" spans="1:12" ht="15" hidden="1" x14ac:dyDescent="0.25">
      <c r="A70" s="36">
        <v>25</v>
      </c>
      <c r="B70" s="37"/>
      <c r="C70" s="37"/>
      <c r="D70" s="39"/>
      <c r="E70" s="39"/>
      <c r="F70" s="6"/>
      <c r="G70" s="6"/>
      <c r="H70" s="6"/>
      <c r="I70" s="6"/>
      <c r="J70" s="6"/>
      <c r="K70" s="6"/>
      <c r="L70" s="7"/>
    </row>
    <row r="71" spans="1:12" ht="14.25" hidden="1" x14ac:dyDescent="0.2">
      <c r="A71" s="36">
        <v>26</v>
      </c>
      <c r="B71" s="37"/>
      <c r="C71" s="37"/>
      <c r="D71" s="38"/>
      <c r="E71" s="38"/>
      <c r="F71" s="8"/>
      <c r="G71" s="8"/>
      <c r="H71" s="8"/>
      <c r="I71" s="8"/>
      <c r="J71" s="8"/>
      <c r="K71" s="8"/>
      <c r="L71" s="9"/>
    </row>
    <row r="72" spans="1:12" ht="14.25" hidden="1" x14ac:dyDescent="0.2">
      <c r="A72" s="36">
        <v>27</v>
      </c>
      <c r="B72" s="37"/>
      <c r="C72" s="37"/>
      <c r="D72" s="38"/>
      <c r="E72" s="38"/>
      <c r="F72" s="8"/>
      <c r="G72" s="8"/>
      <c r="H72" s="8"/>
      <c r="I72" s="8"/>
      <c r="J72" s="8"/>
      <c r="K72" s="8"/>
      <c r="L72" s="9"/>
    </row>
    <row r="73" spans="1:12" ht="14.25" hidden="1" x14ac:dyDescent="0.2">
      <c r="A73" s="36">
        <v>28</v>
      </c>
      <c r="B73" s="37"/>
      <c r="C73" s="37"/>
      <c r="D73" s="38"/>
      <c r="E73" s="38"/>
      <c r="F73" s="8"/>
      <c r="G73" s="8"/>
      <c r="H73" s="8"/>
      <c r="I73" s="8"/>
      <c r="J73" s="8"/>
      <c r="K73" s="8"/>
      <c r="L73" s="9"/>
    </row>
    <row r="74" spans="1:12" ht="14.25" hidden="1" x14ac:dyDescent="0.2">
      <c r="A74" s="36">
        <v>29</v>
      </c>
      <c r="B74" s="37"/>
      <c r="C74" s="37"/>
      <c r="D74" s="38"/>
      <c r="E74" s="38"/>
      <c r="F74" s="8"/>
      <c r="G74" s="8"/>
      <c r="H74" s="8"/>
      <c r="I74" s="8"/>
      <c r="J74" s="8"/>
      <c r="K74" s="8"/>
      <c r="L74" s="9"/>
    </row>
    <row r="75" spans="1:12" ht="14.25" hidden="1" x14ac:dyDescent="0.2">
      <c r="A75" s="36">
        <v>30</v>
      </c>
      <c r="B75" s="37"/>
      <c r="C75" s="37"/>
      <c r="D75" s="38"/>
      <c r="E75" s="38"/>
      <c r="F75" s="8"/>
      <c r="G75" s="8"/>
      <c r="H75" s="8"/>
      <c r="I75" s="8"/>
      <c r="J75" s="8"/>
      <c r="K75" s="8"/>
      <c r="L75" s="9"/>
    </row>
    <row r="76" spans="1:12" ht="14.25" hidden="1" x14ac:dyDescent="0.2">
      <c r="A76" s="36">
        <v>31</v>
      </c>
      <c r="B76" s="37"/>
      <c r="C76" s="37"/>
      <c r="D76" s="38"/>
      <c r="E76" s="38"/>
      <c r="F76" s="8"/>
      <c r="G76" s="8"/>
      <c r="H76" s="8"/>
      <c r="I76" s="8"/>
      <c r="J76" s="8"/>
      <c r="K76" s="8"/>
      <c r="L76" s="9"/>
    </row>
    <row r="77" spans="1:12" x14ac:dyDescent="0.2">
      <c r="B77" s="11"/>
      <c r="C77" s="34"/>
      <c r="D77" s="8"/>
      <c r="E77" s="8"/>
      <c r="F77" s="8"/>
      <c r="G77" s="8"/>
      <c r="H77" s="8"/>
      <c r="I77" s="8"/>
      <c r="J77" s="8"/>
      <c r="K77" s="8"/>
      <c r="L77" s="9"/>
    </row>
    <row r="78" spans="1:12" x14ac:dyDescent="0.2">
      <c r="A78" s="10"/>
      <c r="C78" s="11"/>
      <c r="D78" s="12"/>
      <c r="E78" s="12"/>
      <c r="F78" s="12"/>
      <c r="G78" s="12"/>
      <c r="H78" s="12"/>
      <c r="I78" s="12"/>
      <c r="J78" s="12"/>
      <c r="K78" s="12"/>
      <c r="L78" s="13"/>
    </row>
    <row r="81" ht="11.25" customHeight="1" x14ac:dyDescent="0.2"/>
    <row r="82" ht="12.75" customHeight="1" x14ac:dyDescent="0.2"/>
  </sheetData>
  <mergeCells count="60">
    <mergeCell ref="F24:L24"/>
    <mergeCell ref="F25:L25"/>
    <mergeCell ref="G14:H14"/>
    <mergeCell ref="I14:L14"/>
    <mergeCell ref="D14:F14"/>
    <mergeCell ref="A31:L31"/>
    <mergeCell ref="A32:L32"/>
    <mergeCell ref="A33:L33"/>
    <mergeCell ref="D15:I16"/>
    <mergeCell ref="D19:L20"/>
    <mergeCell ref="A26:L26"/>
    <mergeCell ref="A27:C27"/>
    <mergeCell ref="D27:L27"/>
    <mergeCell ref="A28:L28"/>
    <mergeCell ref="A29:L29"/>
    <mergeCell ref="A30:L30"/>
    <mergeCell ref="A23:D23"/>
    <mergeCell ref="E23:L23"/>
    <mergeCell ref="A24:E24"/>
    <mergeCell ref="A25:E25"/>
    <mergeCell ref="A19:C20"/>
    <mergeCell ref="A21:C22"/>
    <mergeCell ref="D21:L21"/>
    <mergeCell ref="D22:L22"/>
    <mergeCell ref="A15:C16"/>
    <mergeCell ref="J15:K16"/>
    <mergeCell ref="L15:L16"/>
    <mergeCell ref="A17:B18"/>
    <mergeCell ref="C17:L17"/>
    <mergeCell ref="C18:L18"/>
    <mergeCell ref="A13:C13"/>
    <mergeCell ref="D13:L13"/>
    <mergeCell ref="A14:C14"/>
    <mergeCell ref="B11:F11"/>
    <mergeCell ref="H11:L11"/>
    <mergeCell ref="A12:D12"/>
    <mergeCell ref="E12:G12"/>
    <mergeCell ref="H12:I12"/>
    <mergeCell ref="J12:L12"/>
    <mergeCell ref="A9:C9"/>
    <mergeCell ref="D9:L9"/>
    <mergeCell ref="A10:C10"/>
    <mergeCell ref="D10:F10"/>
    <mergeCell ref="G10:I10"/>
    <mergeCell ref="K10:L10"/>
    <mergeCell ref="A8:L8"/>
    <mergeCell ref="A1:J1"/>
    <mergeCell ref="K1:L4"/>
    <mergeCell ref="A2:J2"/>
    <mergeCell ref="A3:B3"/>
    <mergeCell ref="C3:H3"/>
    <mergeCell ref="I3:J3"/>
    <mergeCell ref="A4:B4"/>
    <mergeCell ref="C4:H4"/>
    <mergeCell ref="I4:J4"/>
    <mergeCell ref="A5:L5"/>
    <mergeCell ref="A6:D7"/>
    <mergeCell ref="H6:I7"/>
    <mergeCell ref="J6:J7"/>
    <mergeCell ref="K6:L7"/>
  </mergeCells>
  <dataValidations count="3">
    <dataValidation type="list" allowBlank="1" showInputMessage="1" showErrorMessage="1" sqref="G7">
      <formula1>$C$46:$C$56</formula1>
    </dataValidation>
    <dataValidation type="list" allowBlank="1" showInputMessage="1" showErrorMessage="1" sqref="F7">
      <formula1>$B$46:$B$57</formula1>
    </dataValidation>
    <dataValidation type="list" allowBlank="1" showInputMessage="1" showErrorMessage="1" sqref="E7">
      <formula1>$A$46:$A$76</formula1>
    </dataValidation>
  </dataValidations>
  <printOptions horizontalCentered="1" verticalCentered="1"/>
  <pageMargins left="0.39370078740157483" right="0.39370078740157483" top="0.39370078740157483" bottom="0.39370078740157483" header="0.51181102362204722" footer="0.27559055118110237"/>
  <pageSetup scale="93" firstPageNumber="0" orientation="portrait" r:id="rId1"/>
  <headerFooter>
    <oddFooter>&amp;L&amp;9Formato: FO-AC-07 Versión: 4&amp;C&amp;9Página 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K31"/>
  <sheetViews>
    <sheetView view="pageBreakPreview" topLeftCell="A25" zoomScaleNormal="100" zoomScaleSheetLayoutView="100" zoomScalePageLayoutView="95" workbookViewId="0">
      <selection activeCell="K21" sqref="K21"/>
    </sheetView>
  </sheetViews>
  <sheetFormatPr baseColWidth="10" defaultColWidth="9.140625" defaultRowHeight="12.75" x14ac:dyDescent="0.2"/>
  <cols>
    <col min="1" max="1" width="8.140625" style="1"/>
    <col min="2" max="2" width="6.140625" style="1"/>
    <col min="3" max="3" width="6.28515625" style="1"/>
    <col min="4" max="4" width="7.42578125" style="1"/>
    <col min="5" max="5" width="18.5703125" style="1"/>
    <col min="6" max="8" width="7.42578125" style="1"/>
    <col min="9" max="9" width="3.7109375" style="1"/>
    <col min="10" max="10" width="4" style="1"/>
    <col min="11" max="11" width="10.28515625" style="1"/>
    <col min="12" max="1025" width="10.7109375" style="1"/>
  </cols>
  <sheetData>
    <row r="1" spans="1:11" ht="11.25" customHeight="1" thickTop="1" x14ac:dyDescent="0.2">
      <c r="A1" s="112" t="s">
        <v>0</v>
      </c>
      <c r="B1" s="113"/>
      <c r="C1" s="113"/>
      <c r="D1" s="113"/>
      <c r="E1" s="113"/>
      <c r="F1" s="113"/>
      <c r="G1" s="113"/>
      <c r="H1" s="113"/>
      <c r="I1" s="113"/>
      <c r="J1" s="114"/>
      <c r="K1" s="115"/>
    </row>
    <row r="2" spans="1:11" ht="14.25" customHeight="1" x14ac:dyDescent="0.2">
      <c r="A2" s="120" t="s">
        <v>192</v>
      </c>
      <c r="B2" s="121"/>
      <c r="C2" s="121"/>
      <c r="D2" s="121"/>
      <c r="E2" s="121"/>
      <c r="F2" s="121"/>
      <c r="G2" s="121"/>
      <c r="H2" s="121"/>
      <c r="I2" s="121"/>
      <c r="J2" s="116"/>
      <c r="K2" s="117"/>
    </row>
    <row r="3" spans="1:11" ht="11.25" customHeight="1" x14ac:dyDescent="0.2">
      <c r="A3" s="122" t="s">
        <v>1</v>
      </c>
      <c r="B3" s="123"/>
      <c r="C3" s="123" t="s">
        <v>2</v>
      </c>
      <c r="D3" s="123"/>
      <c r="E3" s="123"/>
      <c r="F3" s="123"/>
      <c r="G3" s="123"/>
      <c r="H3" s="123" t="s">
        <v>3</v>
      </c>
      <c r="I3" s="123"/>
      <c r="J3" s="116"/>
      <c r="K3" s="117"/>
    </row>
    <row r="4" spans="1:11" ht="14.25" customHeight="1" thickBot="1" x14ac:dyDescent="0.25">
      <c r="A4" s="189" t="s">
        <v>193</v>
      </c>
      <c r="B4" s="190"/>
      <c r="C4" s="190" t="s">
        <v>194</v>
      </c>
      <c r="D4" s="190"/>
      <c r="E4" s="190"/>
      <c r="F4" s="190"/>
      <c r="G4" s="190"/>
      <c r="H4" s="190">
        <v>1</v>
      </c>
      <c r="I4" s="190"/>
      <c r="J4" s="187"/>
      <c r="K4" s="188"/>
    </row>
    <row r="5" spans="1:11" ht="6" customHeight="1" thickTop="1" x14ac:dyDescent="0.2">
      <c r="A5" s="17"/>
      <c r="B5"/>
      <c r="C5"/>
      <c r="D5"/>
      <c r="E5"/>
      <c r="F5"/>
      <c r="G5"/>
      <c r="H5"/>
      <c r="I5"/>
      <c r="J5"/>
      <c r="K5" s="18"/>
    </row>
    <row r="6" spans="1:11" ht="15.75" x14ac:dyDescent="0.25">
      <c r="A6" s="180"/>
      <c r="B6" s="180"/>
      <c r="C6" s="180"/>
      <c r="D6" s="180"/>
      <c r="E6" s="180"/>
      <c r="F6" s="180"/>
      <c r="G6" s="180"/>
      <c r="H6" s="180"/>
      <c r="I6" s="180"/>
      <c r="J6" s="180"/>
      <c r="K6" s="180"/>
    </row>
    <row r="7" spans="1:11" x14ac:dyDescent="0.2">
      <c r="A7" s="30"/>
      <c r="B7" s="31"/>
      <c r="C7" s="31"/>
      <c r="D7" s="31"/>
      <c r="E7" s="31"/>
      <c r="F7" s="31"/>
      <c r="G7" s="31"/>
      <c r="H7" s="31"/>
      <c r="I7" s="31"/>
      <c r="J7" s="31"/>
      <c r="K7" s="32"/>
    </row>
    <row r="8" spans="1:11" x14ac:dyDescent="0.2">
      <c r="A8" s="30"/>
      <c r="B8" s="31"/>
      <c r="C8" s="31"/>
      <c r="D8" s="31"/>
      <c r="E8" s="31"/>
      <c r="F8" s="33"/>
      <c r="G8" s="31"/>
      <c r="H8" s="31"/>
      <c r="I8" s="31"/>
      <c r="J8" s="31"/>
      <c r="K8" s="32"/>
    </row>
    <row r="9" spans="1:11" x14ac:dyDescent="0.2">
      <c r="A9" s="30"/>
      <c r="B9" s="31"/>
      <c r="C9" s="31"/>
      <c r="D9" s="31"/>
      <c r="E9" s="31"/>
      <c r="F9" s="31"/>
      <c r="G9" s="31"/>
      <c r="H9" s="31"/>
      <c r="I9" s="31"/>
      <c r="J9" s="31"/>
      <c r="K9" s="32"/>
    </row>
    <row r="10" spans="1:11" x14ac:dyDescent="0.2">
      <c r="A10" s="30"/>
      <c r="B10" s="31"/>
      <c r="C10" s="31"/>
      <c r="D10" s="31"/>
      <c r="E10" s="31"/>
      <c r="F10" s="31"/>
      <c r="G10" s="31"/>
      <c r="H10" s="31"/>
      <c r="I10" s="31"/>
      <c r="J10" s="31"/>
      <c r="K10" s="32"/>
    </row>
    <row r="11" spans="1:11" x14ac:dyDescent="0.2">
      <c r="A11" s="30"/>
      <c r="B11" s="31"/>
      <c r="C11" s="31"/>
      <c r="D11" s="31"/>
      <c r="E11" s="31"/>
      <c r="F11" s="31"/>
      <c r="G11" s="31"/>
      <c r="H11" s="31"/>
      <c r="I11" s="31"/>
      <c r="J11" s="31"/>
      <c r="K11" s="32"/>
    </row>
    <row r="12" spans="1:11" ht="14.25" customHeight="1" x14ac:dyDescent="0.25">
      <c r="A12" s="181"/>
      <c r="B12" s="182"/>
      <c r="C12" s="182"/>
      <c r="D12" s="182"/>
      <c r="E12" s="182"/>
      <c r="F12" s="182"/>
      <c r="G12" s="182"/>
      <c r="H12" s="182"/>
      <c r="I12" s="182"/>
      <c r="J12" s="182"/>
      <c r="K12" s="183"/>
    </row>
    <row r="13" spans="1:11" ht="14.25" customHeight="1" x14ac:dyDescent="0.2">
      <c r="A13" s="26"/>
      <c r="B13" s="184"/>
      <c r="C13" s="184"/>
      <c r="D13" s="184"/>
      <c r="E13" s="184"/>
      <c r="F13" s="184"/>
      <c r="G13" s="184"/>
      <c r="H13" s="184"/>
      <c r="I13" s="184"/>
      <c r="J13" s="184"/>
      <c r="K13" s="27"/>
    </row>
    <row r="14" spans="1:11" ht="22.5" customHeight="1" x14ac:dyDescent="0.2">
      <c r="A14" s="28"/>
      <c r="B14" s="185"/>
      <c r="C14" s="185"/>
      <c r="D14" s="186"/>
      <c r="E14" s="186"/>
      <c r="F14" s="186"/>
      <c r="G14" s="186"/>
      <c r="H14" s="186"/>
      <c r="I14" s="186"/>
      <c r="J14" s="186"/>
      <c r="K14" s="29"/>
    </row>
    <row r="15" spans="1:11" x14ac:dyDescent="0.2">
      <c r="A15" s="2"/>
      <c r="B15" s="3"/>
      <c r="C15" s="3"/>
      <c r="D15" s="3"/>
      <c r="E15" s="3"/>
      <c r="F15" s="3"/>
      <c r="G15" s="3"/>
      <c r="H15" s="3"/>
      <c r="I15" s="3"/>
      <c r="J15" s="3"/>
      <c r="K15" s="4"/>
    </row>
    <row r="16" spans="1:11" ht="28.5" customHeight="1" x14ac:dyDescent="0.2">
      <c r="A16" s="174" t="s">
        <v>101</v>
      </c>
      <c r="B16" s="174"/>
      <c r="C16" s="174"/>
      <c r="D16" s="174"/>
      <c r="E16" s="174"/>
      <c r="F16" s="174"/>
      <c r="G16" s="174"/>
      <c r="H16" s="174"/>
      <c r="I16" s="174"/>
      <c r="J16" s="174"/>
      <c r="K16" s="174"/>
    </row>
    <row r="17" spans="1:11" ht="96" customHeight="1" x14ac:dyDescent="0.2">
      <c r="A17" s="20"/>
      <c r="B17" s="21"/>
      <c r="C17" s="21"/>
      <c r="D17" s="21"/>
      <c r="E17" s="21"/>
      <c r="F17" s="21"/>
      <c r="G17" s="21"/>
      <c r="H17" s="21"/>
      <c r="I17" s="21"/>
      <c r="J17" s="21"/>
      <c r="K17" s="22"/>
    </row>
    <row r="18" spans="1:11" x14ac:dyDescent="0.2">
      <c r="A18" s="2"/>
      <c r="B18" s="3"/>
      <c r="C18" s="3"/>
      <c r="D18" s="3"/>
      <c r="E18" s="3"/>
      <c r="F18" s="3"/>
      <c r="G18" s="3"/>
      <c r="H18" s="3"/>
      <c r="I18" s="3"/>
      <c r="J18" s="3"/>
      <c r="K18" s="4"/>
    </row>
    <row r="19" spans="1:11" ht="14.25" customHeight="1" x14ac:dyDescent="0.2">
      <c r="A19" s="24" t="s">
        <v>97</v>
      </c>
      <c r="B19" s="176" t="s">
        <v>98</v>
      </c>
      <c r="C19" s="176"/>
      <c r="D19" s="176" t="s">
        <v>99</v>
      </c>
      <c r="E19" s="176"/>
      <c r="F19" s="176"/>
      <c r="G19" s="176"/>
      <c r="H19" s="176"/>
      <c r="I19" s="176"/>
      <c r="J19" s="176"/>
      <c r="K19" s="24" t="s">
        <v>100</v>
      </c>
    </row>
    <row r="20" spans="1:11" ht="22.5" customHeight="1" x14ac:dyDescent="0.2">
      <c r="A20" s="25">
        <v>1</v>
      </c>
      <c r="B20" s="177">
        <v>43967</v>
      </c>
      <c r="C20" s="178"/>
      <c r="D20" s="179" t="s">
        <v>191</v>
      </c>
      <c r="E20" s="179"/>
      <c r="F20" s="179"/>
      <c r="G20" s="179"/>
      <c r="H20" s="179"/>
      <c r="I20" s="179"/>
      <c r="J20" s="179"/>
      <c r="K20" s="19">
        <v>1</v>
      </c>
    </row>
    <row r="21" spans="1:11" x14ac:dyDescent="0.2">
      <c r="A21" s="2"/>
      <c r="B21" s="3"/>
      <c r="C21" s="3"/>
      <c r="D21" s="3"/>
      <c r="E21" s="3"/>
      <c r="F21" s="3"/>
      <c r="G21" s="3"/>
      <c r="H21" s="3"/>
      <c r="I21" s="3"/>
      <c r="J21" s="3"/>
      <c r="K21" s="4"/>
    </row>
    <row r="22" spans="1:11" x14ac:dyDescent="0.2">
      <c r="A22" s="2"/>
      <c r="B22" s="3"/>
      <c r="C22" s="3"/>
      <c r="D22" s="3"/>
      <c r="E22" s="3"/>
      <c r="F22" s="3"/>
      <c r="G22" s="3"/>
      <c r="H22" s="3"/>
      <c r="I22" s="3"/>
      <c r="J22" s="3"/>
      <c r="K22" s="4"/>
    </row>
    <row r="23" spans="1:11" x14ac:dyDescent="0.2">
      <c r="A23" s="2"/>
      <c r="B23" s="3"/>
      <c r="C23" s="3"/>
      <c r="D23" s="3"/>
      <c r="E23" s="3"/>
      <c r="F23" s="3"/>
      <c r="G23" s="3"/>
      <c r="H23" s="3"/>
      <c r="I23" s="3"/>
      <c r="J23" s="3"/>
      <c r="K23" s="4"/>
    </row>
    <row r="24" spans="1:11" x14ac:dyDescent="0.2">
      <c r="A24" s="2"/>
      <c r="B24" s="3"/>
      <c r="C24" s="3"/>
      <c r="D24" s="3"/>
      <c r="E24" s="3"/>
      <c r="F24" s="3"/>
      <c r="G24" s="3"/>
      <c r="H24" s="3"/>
      <c r="I24" s="3"/>
      <c r="J24" s="3"/>
      <c r="K24" s="4"/>
    </row>
    <row r="25" spans="1:11" ht="34.5" customHeight="1" x14ac:dyDescent="0.2">
      <c r="A25" s="172" t="s">
        <v>102</v>
      </c>
      <c r="B25" s="172"/>
      <c r="C25" s="172"/>
      <c r="D25" s="175" t="s">
        <v>187</v>
      </c>
      <c r="E25" s="175"/>
      <c r="F25" s="175"/>
      <c r="G25" s="175"/>
      <c r="H25" s="175"/>
      <c r="I25" s="175"/>
      <c r="J25" s="175"/>
      <c r="K25" s="175"/>
    </row>
    <row r="26" spans="1:11" ht="24" customHeight="1" x14ac:dyDescent="0.2">
      <c r="A26" s="172" t="s">
        <v>103</v>
      </c>
      <c r="B26" s="172"/>
      <c r="C26" s="172"/>
      <c r="D26" s="173" t="s">
        <v>188</v>
      </c>
      <c r="E26" s="173"/>
      <c r="F26" s="173"/>
      <c r="G26" s="173"/>
      <c r="H26" s="173"/>
      <c r="I26" s="173"/>
      <c r="J26" s="173"/>
      <c r="K26" s="173"/>
    </row>
    <row r="27" spans="1:11" ht="43.5" customHeight="1" x14ac:dyDescent="0.2">
      <c r="A27" s="172" t="s">
        <v>104</v>
      </c>
      <c r="B27" s="172"/>
      <c r="C27" s="172"/>
      <c r="D27" s="173" t="s">
        <v>189</v>
      </c>
      <c r="E27" s="173"/>
      <c r="F27" s="173"/>
      <c r="G27" s="173"/>
      <c r="H27" s="173"/>
      <c r="I27" s="173"/>
      <c r="J27" s="173"/>
      <c r="K27" s="173"/>
    </row>
    <row r="28" spans="1:11" ht="41.25" customHeight="1" x14ac:dyDescent="0.2">
      <c r="A28" s="172" t="s">
        <v>105</v>
      </c>
      <c r="B28" s="172"/>
      <c r="C28" s="172"/>
      <c r="D28" s="173" t="s">
        <v>190</v>
      </c>
      <c r="E28" s="173"/>
      <c r="F28" s="173"/>
      <c r="G28" s="173"/>
      <c r="H28" s="173"/>
      <c r="I28" s="173"/>
      <c r="J28" s="173"/>
      <c r="K28" s="173"/>
    </row>
    <row r="29" spans="1:11" ht="22.5" customHeight="1" x14ac:dyDescent="0.2">
      <c r="A29" s="23" t="s">
        <v>106</v>
      </c>
      <c r="B29" s="3"/>
      <c r="C29" s="3"/>
      <c r="D29" s="3"/>
      <c r="E29" s="3"/>
      <c r="F29" s="3"/>
      <c r="G29" s="3"/>
      <c r="H29" s="3"/>
      <c r="I29" s="3"/>
      <c r="J29" s="3"/>
      <c r="K29" s="4"/>
    </row>
    <row r="30" spans="1:11" ht="22.5" customHeight="1" x14ac:dyDescent="0.2">
      <c r="A30" s="23"/>
      <c r="B30" s="3"/>
      <c r="C30" s="3"/>
      <c r="D30" s="3"/>
      <c r="E30" s="3"/>
      <c r="F30" s="3"/>
      <c r="G30" s="3"/>
      <c r="H30" s="3"/>
      <c r="I30" s="3"/>
      <c r="J30" s="3"/>
      <c r="K30" s="4"/>
    </row>
    <row r="31" spans="1:11" ht="24.75" customHeight="1" x14ac:dyDescent="0.2">
      <c r="A31" s="172" t="s">
        <v>107</v>
      </c>
      <c r="B31" s="172"/>
      <c r="C31" s="172"/>
      <c r="D31" s="169" t="s">
        <v>195</v>
      </c>
      <c r="E31" s="170"/>
      <c r="F31" s="170"/>
      <c r="G31" s="170"/>
      <c r="H31" s="170"/>
      <c r="I31" s="170"/>
      <c r="J31" s="170"/>
      <c r="K31" s="171"/>
    </row>
  </sheetData>
  <mergeCells count="30">
    <mergeCell ref="A1:I1"/>
    <mergeCell ref="J1:K4"/>
    <mergeCell ref="A2:I2"/>
    <mergeCell ref="A3:B3"/>
    <mergeCell ref="C3:G3"/>
    <mergeCell ref="H3:I3"/>
    <mergeCell ref="A4:B4"/>
    <mergeCell ref="C4:G4"/>
    <mergeCell ref="H4:I4"/>
    <mergeCell ref="A6:K6"/>
    <mergeCell ref="A12:K12"/>
    <mergeCell ref="B13:C13"/>
    <mergeCell ref="D13:J13"/>
    <mergeCell ref="B14:C14"/>
    <mergeCell ref="D14:J14"/>
    <mergeCell ref="A16:K16"/>
    <mergeCell ref="A25:C25"/>
    <mergeCell ref="D25:K25"/>
    <mergeCell ref="A26:C26"/>
    <mergeCell ref="D26:K26"/>
    <mergeCell ref="B19:C19"/>
    <mergeCell ref="D19:J19"/>
    <mergeCell ref="B20:C20"/>
    <mergeCell ref="D20:J20"/>
    <mergeCell ref="D31:K31"/>
    <mergeCell ref="A31:C31"/>
    <mergeCell ref="A27:C27"/>
    <mergeCell ref="D27:K27"/>
    <mergeCell ref="A28:C28"/>
    <mergeCell ref="D28:K28"/>
  </mergeCells>
  <dataValidations count="1">
    <dataValidation allowBlank="1" showInputMessage="1" showErrorMessage="1" promptTitle="Advertencia" prompt="Si el formato es aprobado de forma convencional (firmas) por favor elimine esta parte." sqref="A16:K17">
      <formula1>0</formula1>
      <formula2>0</formula2>
    </dataValidation>
  </dataValidations>
  <printOptions horizontalCentered="1"/>
  <pageMargins left="0.78740157480314965" right="0.78740157480314965" top="0.59055118110236227" bottom="0.59055118110236227" header="0.51181102362204722" footer="0.27559055118110237"/>
  <pageSetup firstPageNumber="0" orientation="portrait" r:id="rId1"/>
  <headerFooter>
    <oddFooter>&amp;L&amp;"Segoe UI Black,Normal"&amp;9Formato: FO-AC-07 Versión: 4&amp;C&amp;"Segoe UI Black,Normal"&amp;9Página 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W C s U N O Z 3 s 6 m A A A A + A A A A B I A H A B D b 2 5 m a W c v U G F j a 2 F n Z S 5 4 b W w g o h g A K K A U A A A A A A A A A A A A A A A A A A A A A A A A A A A A h Y + x D o I w F E V / h X S n r 0 B M k D z K w C r R x M S 4 N l C h E Y q h x f J v D n 6 S v y C J o m 6 O 9 + Q M 5 z 5 u d 8 y m r v W u c j C q 1 y k J K C O e 1 G V f K V 2 n Z L Q n P y Y Z x 5 0 o z 6 K W 3 i x r k 0 y m S k l j 7 S U B c M 5 R F 9 F + q C F k L I B j s d m X j e w E + c j q v + w r b a z Q p S Q c D 6 8 Y H t K Y 0 V X M I r p m A c K C s V D 6 q 4 R z M W U I P x D z s b X j I L k 0 f r 5 F W C b C + w V / A l B L A w Q U A A I A C A D N Y K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W C s U C i K R 7 g O A A A A E Q A A A B M A H A B G b 3 J t d W x h c y 9 T Z W N 0 a W 9 u M S 5 t I K I Y A C i g F A A A A A A A A A A A A A A A A A A A A A A A A A A A A C t O T S 7 J z M 9 T C I b Q h t Y A U E s B A i 0 A F A A C A A g A z W C s U N O Z 3 s 6 m A A A A + A A A A B I A A A A A A A A A A A A A A A A A A A A A A E N v b m Z p Z y 9 Q Y W N r Y W d l L n h t b F B L A Q I t A B Q A A g A I A M 1 g r F A P y u m r p A A A A O k A A A A T A A A A A A A A A A A A A A A A A P I A A A B b Q 2 9 u d G V u d F 9 U e X B l c 1 0 u e G 1 s U E s B A i 0 A F A A C A A g A z W C s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z Y 6 3 W V r V t D p Y X 1 T / d O 8 E w A A A A A A g A A A A A A E G Y A A A A B A A A g A A A A Z I N I a n W i W K 1 Z x 3 1 K R I + I v U g k m B v s R d 8 N Z r t y 6 v Y P 7 O o A A A A A D o A A A A A C A A A g A A A A l a y B y 9 a x c 2 X k t J B + x x I U I S I g v v 8 r E F A F Q R S j d / e D / k d Q A A A A q 2 9 R s q 1 a 1 R h w D 7 g n 9 F k 3 / / B y S j 6 h y r y p o V y 1 j d u P D p U m e + x p B I c M d A L 0 2 y O U E b o f U 2 F j 3 w + 3 D 2 3 j e g E a V Z E c y J k l V Z q U x 6 a s S 4 g g t n O M 5 i N A A A A A e j F d Z J E U K h t t 2 3 0 / M 8 f F T i 3 S O f 7 k W C C R H E f K L F c x u B g E I V R K P h E 0 g 3 Z s N O 6 x B 7 Z W i H R d u O W F f d 4 i e r f W 7 L z V 5 w = = < / D a t a M a s h u p > 
</file>

<file path=customXml/itemProps1.xml><?xml version="1.0" encoding="utf-8"?>
<ds:datastoreItem xmlns:ds="http://schemas.openxmlformats.org/officeDocument/2006/customXml" ds:itemID="{33E730F8-DBB6-4424-8119-12B863BF2C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9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7</vt:i4>
      </vt:variant>
    </vt:vector>
  </HeadingPairs>
  <TitlesOfParts>
    <vt:vector size="31" baseType="lpstr">
      <vt:lpstr>Formato</vt:lpstr>
      <vt:lpstr>paramentros</vt:lpstr>
      <vt:lpstr>Instrucciones</vt:lpstr>
      <vt:lpstr>Control</vt:lpstr>
      <vt:lpstr>Control!Área_de_impresión</vt:lpstr>
      <vt:lpstr>Formato!Área_de_impresión</vt:lpstr>
      <vt:lpstr>Instrucciones!Área_de_impresión</vt:lpstr>
      <vt:lpstr>areas</vt:lpstr>
      <vt:lpstr>cargos</vt:lpstr>
      <vt:lpstr>Control!Print_Area_0</vt:lpstr>
      <vt:lpstr>Formato!Print_Area_0</vt:lpstr>
      <vt:lpstr>Instrucciones!Print_Area_0</vt:lpstr>
      <vt:lpstr>Control!Print_Area_0_0</vt:lpstr>
      <vt:lpstr>Formato!Print_Area_0_0</vt:lpstr>
      <vt:lpstr>Instrucciones!Print_Area_0_0</vt:lpstr>
      <vt:lpstr>Control!Print_Area_0_0_0</vt:lpstr>
      <vt:lpstr>Formato!Print_Area_0_0_0</vt:lpstr>
      <vt:lpstr>Instrucciones!Print_Area_0_0_0</vt:lpstr>
      <vt:lpstr>Control!Print_Titles_0</vt:lpstr>
      <vt:lpstr>Formato!Print_Titles_0</vt:lpstr>
      <vt:lpstr>Instrucciones!Print_Titles_0</vt:lpstr>
      <vt:lpstr>Control!Print_Titles_0_0</vt:lpstr>
      <vt:lpstr>Formato!Print_Titles_0_0</vt:lpstr>
      <vt:lpstr>Instrucciones!Print_Titles_0_0</vt:lpstr>
      <vt:lpstr>Control!Print_Titles_0_0_0</vt:lpstr>
      <vt:lpstr>Formato!Print_Titles_0_0_0</vt:lpstr>
      <vt:lpstr>Instrucciones!Print_Titles_0_0_0</vt:lpstr>
      <vt:lpstr>procesos</vt:lpstr>
      <vt:lpstr>Control!Títulos_a_imprimir</vt:lpstr>
      <vt:lpstr>Formato!Títulos_a_imprimir</vt:lpstr>
      <vt:lpstr>Instrucciones!Títulos_a_imprimir</vt:lpstr>
    </vt:vector>
  </TitlesOfParts>
  <Company>D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jquirog1</dc:creator>
  <dc:description/>
  <cp:lastModifiedBy>Ana Rosalba Torres Canon</cp:lastModifiedBy>
  <cp:revision>6</cp:revision>
  <cp:lastPrinted>2019-04-05T15:49:42Z</cp:lastPrinted>
  <dcterms:created xsi:type="dcterms:W3CDTF">2010-10-19T13:59:17Z</dcterms:created>
  <dcterms:modified xsi:type="dcterms:W3CDTF">2020-07-05T01:20:06Z</dcterms:modified>
  <dc:language>es-CO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Company">
    <vt:lpwstr>Dark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